27</v>
      </c>
      <c r="L25960" t="s">
        <v>1235</v>
      </c>
      <c r="M25960" t="s">
        <v>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 x14ac:dyDescent="0.3">
      <c r="A25961" t="s">
        <v>34109</v>
      </c>
      <c r="B25961" s="1">
        <v>44254</v>
      </c>
      <c r="C25961" s="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38</v>
      </c>
      <c r="K25961">
        <v>54601</v>
      </c>
      <c r="L25961" t="s">
        <v>1235</v>
      </c>
      <c r="M25961" t="s">
        <v>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 x14ac:dyDescent="0.3">
      <c r="A25962" t="s">
        <v>34112</v>
      </c>
      <c r="B25962" s="1">
        <v>44478</v>
      </c>
      <c r="C25962" s="1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38</v>
      </c>
      <c r="K25962">
        <v>78207</v>
      </c>
      <c r="L25962" t="s">
        <v>1235</v>
      </c>
      <c r="M25962" t="s">
        <v>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 x14ac:dyDescent="0.3">
      <c r="A25963" t="s">
        <v>34113</v>
      </c>
      <c r="B25963" s="1">
        <v>43943</v>
      </c>
      <c r="C25963" s="1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38</v>
      </c>
      <c r="K25963">
        <v>90008</v>
      </c>
      <c r="L25963" t="s">
        <v>1235</v>
      </c>
      <c r="M25963" t="s">
        <v>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 x14ac:dyDescent="0.3">
      <c r="A25964" t="s">
        <v>16798</v>
      </c>
      <c r="B25964" s="1">
        <v>44535</v>
      </c>
      <c r="C25964" s="1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1</v>
      </c>
      <c r="M25964" t="s">
        <v>1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 x14ac:dyDescent="0.3">
      <c r="A25965" t="s">
        <v>21712</v>
      </c>
      <c r="B25965" s="1">
        <v>44185</v>
      </c>
      <c r="C25965" s="1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</v>
      </c>
      <c r="M25965" t="s">
        <v>1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 x14ac:dyDescent="0.3">
      <c r="A25966" t="s">
        <v>34116</v>
      </c>
      <c r="B25966" s="1">
        <v>44898</v>
      </c>
      <c r="C25966" s="1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 x14ac:dyDescent="0.3">
      <c r="A25967" t="s">
        <v>6193</v>
      </c>
      <c r="B25967" s="1">
        <v>44679</v>
      </c>
      <c r="C25967" s="1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1</v>
      </c>
      <c r="M25967" t="s">
        <v>1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 x14ac:dyDescent="0.3">
      <c r="A25968" t="s">
        <v>34117</v>
      </c>
      <c r="B25968" s="1">
        <v>43664</v>
      </c>
      <c r="C25968" s="1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33</v>
      </c>
      <c r="M25968" t="s">
        <v>2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 x14ac:dyDescent="0.3">
      <c r="A25969" t="s">
        <v>34118</v>
      </c>
      <c r="B25969" s="1">
        <v>43595</v>
      </c>
      <c r="C25969" s="1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33</v>
      </c>
      <c r="M25969" t="s">
        <v>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 x14ac:dyDescent="0.3">
      <c r="A25970" t="s">
        <v>34119</v>
      </c>
      <c r="B25970" s="1">
        <v>44161</v>
      </c>
      <c r="C25970" s="1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33</v>
      </c>
      <c r="M25970" t="s">
        <v>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 x14ac:dyDescent="0.3">
      <c r="A25971" t="s">
        <v>34120</v>
      </c>
      <c r="B25971" s="1">
        <v>44466</v>
      </c>
      <c r="C25971" s="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36</v>
      </c>
      <c r="M25971" t="s">
        <v>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 x14ac:dyDescent="0.3">
      <c r="A25972" t="s">
        <v>34121</v>
      </c>
      <c r="B25972" s="1">
        <v>44829</v>
      </c>
      <c r="C25972" s="1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36</v>
      </c>
      <c r="M25972" t="s">
        <v>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 x14ac:dyDescent="0.3">
      <c r="A25973" t="s">
        <v>17197</v>
      </c>
      <c r="B25973" s="1">
        <v>44729</v>
      </c>
      <c r="C25973" s="1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42</v>
      </c>
      <c r="M25973" t="s">
        <v>2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 x14ac:dyDescent="0.3">
      <c r="A25974" t="s">
        <v>2062</v>
      </c>
      <c r="B25974" s="1">
        <v>44059</v>
      </c>
      <c r="C25974" s="1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42</v>
      </c>
      <c r="M25974" t="s">
        <v>2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 x14ac:dyDescent="0.3">
      <c r="A25975" t="s">
        <v>29234</v>
      </c>
      <c r="B25975" s="1">
        <v>43800</v>
      </c>
      <c r="C25975" s="1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42</v>
      </c>
      <c r="M25975" t="s">
        <v>2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 x14ac:dyDescent="0.3">
      <c r="A25976" t="s">
        <v>3837</v>
      </c>
      <c r="B25976" s="1">
        <v>44046</v>
      </c>
      <c r="C25976" s="1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42</v>
      </c>
      <c r="M25976" t="s">
        <v>2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 x14ac:dyDescent="0.3">
      <c r="A25977" t="s">
        <v>34125</v>
      </c>
      <c r="B25977" s="1">
        <v>43970</v>
      </c>
      <c r="C25977" s="1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42</v>
      </c>
      <c r="M25977" t="s">
        <v>2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 x14ac:dyDescent="0.3">
      <c r="A25978" t="s">
        <v>4969</v>
      </c>
      <c r="B25978" s="1">
        <v>44579</v>
      </c>
      <c r="C25978" s="1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42</v>
      </c>
      <c r="M25978" t="s">
        <v>1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 x14ac:dyDescent="0.3">
      <c r="A25979" t="s">
        <v>23040</v>
      </c>
      <c r="B25979" s="1">
        <v>44050</v>
      </c>
      <c r="C25979" s="1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42</v>
      </c>
      <c r="M25979" t="s">
        <v>2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 x14ac:dyDescent="0.3">
      <c r="A25980" t="s">
        <v>34128</v>
      </c>
      <c r="B25980" s="1">
        <v>44089</v>
      </c>
      <c r="C25980" s="1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38</v>
      </c>
      <c r="K25980">
        <v>19143</v>
      </c>
      <c r="L25980" t="s">
        <v>1235</v>
      </c>
      <c r="M25980" t="s">
        <v>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 x14ac:dyDescent="0.3">
      <c r="A25981" t="s">
        <v>568</v>
      </c>
      <c r="B25981" s="1">
        <v>44828</v>
      </c>
      <c r="C25981" s="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38</v>
      </c>
      <c r="K25981">
        <v>90036</v>
      </c>
      <c r="L25981" t="s">
        <v>1235</v>
      </c>
      <c r="M25981" t="s">
        <v>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 x14ac:dyDescent="0.3">
      <c r="A25982" t="s">
        <v>14947</v>
      </c>
      <c r="B25982" s="1">
        <v>44810</v>
      </c>
      <c r="C25982" s="1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 x14ac:dyDescent="0.3">
      <c r="A25983" t="s">
        <v>14710</v>
      </c>
      <c r="B25983" s="1">
        <v>44067</v>
      </c>
      <c r="C25983" s="1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1</v>
      </c>
      <c r="M25983" t="s">
        <v>1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 x14ac:dyDescent="0.3">
      <c r="A25984" t="s">
        <v>3325</v>
      </c>
      <c r="B25984" s="1">
        <v>43993</v>
      </c>
      <c r="C25984" s="1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 x14ac:dyDescent="0.3">
      <c r="A25985" t="s">
        <v>14976</v>
      </c>
      <c r="B25985" s="1">
        <v>43701</v>
      </c>
      <c r="C25985" s="1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 x14ac:dyDescent="0.3">
      <c r="A25986" t="s">
        <v>34130</v>
      </c>
      <c r="B25986" s="1">
        <v>44136</v>
      </c>
      <c r="C25986" s="1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33</v>
      </c>
      <c r="M25986" t="s">
        <v>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 x14ac:dyDescent="0.3">
      <c r="A25987" t="s">
        <v>34131</v>
      </c>
      <c r="B25987" s="1">
        <v>43612</v>
      </c>
      <c r="C25987" s="1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33</v>
      </c>
      <c r="M25987" t="s">
        <v>2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 x14ac:dyDescent="0.3">
      <c r="A25988" t="s">
        <v>34133</v>
      </c>
      <c r="B25988" s="1">
        <v>43738</v>
      </c>
      <c r="C25988" s="1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33</v>
      </c>
      <c r="M25988" t="s">
        <v>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 x14ac:dyDescent="0.3">
      <c r="A25989" t="s">
        <v>27015</v>
      </c>
      <c r="B25989" s="1">
        <v>44372</v>
      </c>
      <c r="C25989" s="1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33</v>
      </c>
      <c r="M25989" t="s">
        <v>2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 x14ac:dyDescent="0.3">
      <c r="A25990" t="s">
        <v>10709</v>
      </c>
      <c r="B25990" s="1">
        <v>44904</v>
      </c>
      <c r="C25990" s="1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33</v>
      </c>
      <c r="M25990" t="s">
        <v>2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 x14ac:dyDescent="0.3">
      <c r="A25991" t="s">
        <v>7308</v>
      </c>
      <c r="B25991" s="1">
        <v>44126</v>
      </c>
      <c r="C25991" s="1">
        <v>44130</v>
      </c>
      <c r="D25991" t="s">
        <v>1292</v>
      </c>
      <c r="E25991" t="s">
        <v>7309</v>
      </c>
      <c r="F25991" t="s">
        <v>22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33</v>
      </c>
      <c r="M25991" t="s">
        <v>1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 x14ac:dyDescent="0.3">
      <c r="A25992" t="s">
        <v>21598</v>
      </c>
      <c r="B25992" s="1">
        <v>43552</v>
      </c>
      <c r="C25992" s="1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33</v>
      </c>
      <c r="M25992" t="s">
        <v>2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 x14ac:dyDescent="0.3">
      <c r="A25993" t="s">
        <v>5920</v>
      </c>
      <c r="B25993" s="1">
        <v>44892</v>
      </c>
      <c r="C25993" s="1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36</v>
      </c>
      <c r="M25993" t="s">
        <v>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 x14ac:dyDescent="0.3">
      <c r="A25994" t="s">
        <v>34134</v>
      </c>
      <c r="B25994" s="1">
        <v>43864</v>
      </c>
      <c r="C25994" s="1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36</v>
      </c>
      <c r="M25994" t="s">
        <v>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 x14ac:dyDescent="0.3">
      <c r="A25995" t="s">
        <v>34135</v>
      </c>
      <c r="B25995" s="1">
        <v>44623</v>
      </c>
      <c r="C25995" s="1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36</v>
      </c>
      <c r="M25995" t="s">
        <v>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 x14ac:dyDescent="0.3">
      <c r="A25996" t="s">
        <v>11373</v>
      </c>
      <c r="B25996" s="1">
        <v>44924</v>
      </c>
      <c r="C25996" s="1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36</v>
      </c>
      <c r="M25996" t="s">
        <v>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 x14ac:dyDescent="0.3">
      <c r="A25997" t="s">
        <v>26141</v>
      </c>
      <c r="B25997" s="1">
        <v>44855</v>
      </c>
      <c r="C25997" s="1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42</v>
      </c>
      <c r="M25997" t="s">
        <v>2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 x14ac:dyDescent="0.3">
      <c r="A25998" t="s">
        <v>29401</v>
      </c>
      <c r="B25998" s="1">
        <v>44815</v>
      </c>
      <c r="C25998" s="1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42</v>
      </c>
      <c r="M25998" t="s">
        <v>2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 x14ac:dyDescent="0.3">
      <c r="A25999" t="s">
        <v>19448</v>
      </c>
      <c r="B25999" s="1">
        <v>43755</v>
      </c>
      <c r="C25999" s="1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42</v>
      </c>
      <c r="M25999" t="s">
        <v>2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 x14ac:dyDescent="0.3">
      <c r="A26000" t="s">
        <v>17139</v>
      </c>
      <c r="B26000" s="1">
        <v>44613</v>
      </c>
      <c r="C26000" s="1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38</v>
      </c>
      <c r="K26000">
        <v>85234</v>
      </c>
      <c r="L26000" t="s">
        <v>1235</v>
      </c>
      <c r="M26000" t="s">
        <v>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 x14ac:dyDescent="0.3">
      <c r="A26001" t="s">
        <v>10980</v>
      </c>
      <c r="B26001" s="1">
        <v>44820</v>
      </c>
      <c r="C26001" s="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38</v>
      </c>
      <c r="K26001">
        <v>8701</v>
      </c>
      <c r="L26001" t="s">
        <v>1235</v>
      </c>
      <c r="M26001" t="s">
        <v>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 x14ac:dyDescent="0.3">
      <c r="A26002" t="s">
        <v>13087</v>
      </c>
      <c r="B26002" s="1">
        <v>44581</v>
      </c>
      <c r="C26002" s="1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38</v>
      </c>
      <c r="K26002">
        <v>5408</v>
      </c>
      <c r="L26002" t="s">
        <v>1235</v>
      </c>
      <c r="M26002" t="s">
        <v>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 x14ac:dyDescent="0.3">
      <c r="A26003" t="s">
        <v>34138</v>
      </c>
      <c r="B26003" s="1">
        <v>44186</v>
      </c>
      <c r="C26003" s="1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 x14ac:dyDescent="0.3">
      <c r="A26004" t="s">
        <v>31554</v>
      </c>
      <c r="B26004" s="1">
        <v>44409</v>
      </c>
      <c r="C26004" s="1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 x14ac:dyDescent="0.3">
      <c r="A26005" t="s">
        <v>21989</v>
      </c>
      <c r="B26005" s="1">
        <v>43570</v>
      </c>
      <c r="C26005" s="1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1</v>
      </c>
      <c r="M26005" t="s">
        <v>1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 x14ac:dyDescent="0.3">
      <c r="A26006" t="s">
        <v>34140</v>
      </c>
      <c r="B26006" s="1">
        <v>44249</v>
      </c>
      <c r="C26006" s="1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 x14ac:dyDescent="0.3">
      <c r="A26007" t="s">
        <v>25063</v>
      </c>
      <c r="B26007" s="1">
        <v>44190</v>
      </c>
      <c r="C26007" s="1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33</v>
      </c>
      <c r="M26007" t="s">
        <v>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 x14ac:dyDescent="0.3">
      <c r="A26008" t="s">
        <v>29095</v>
      </c>
      <c r="B26008" s="1">
        <v>44859</v>
      </c>
      <c r="C26008" s="1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33</v>
      </c>
      <c r="M26008" t="s">
        <v>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 x14ac:dyDescent="0.3">
      <c r="A26009" t="s">
        <v>23533</v>
      </c>
      <c r="B26009" s="1">
        <v>44653</v>
      </c>
      <c r="C26009" s="1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33</v>
      </c>
      <c r="M26009" t="s">
        <v>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 x14ac:dyDescent="0.3">
      <c r="A26010" t="s">
        <v>2941</v>
      </c>
      <c r="B26010" s="1">
        <v>44891</v>
      </c>
      <c r="C26010" s="1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36</v>
      </c>
      <c r="M26010" t="s">
        <v>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 x14ac:dyDescent="0.3">
      <c r="A26011" t="s">
        <v>30387</v>
      </c>
      <c r="B26011" s="1">
        <v>44523</v>
      </c>
      <c r="C26011" s="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42</v>
      </c>
      <c r="M26011" t="s">
        <v>2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 x14ac:dyDescent="0.3">
      <c r="A26012" t="s">
        <v>17231</v>
      </c>
      <c r="B26012" s="1">
        <v>43547</v>
      </c>
      <c r="C26012" s="1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42</v>
      </c>
      <c r="M26012" t="s">
        <v>2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 x14ac:dyDescent="0.3">
      <c r="A26013" t="s">
        <v>34145</v>
      </c>
      <c r="B26013" s="1">
        <v>43820</v>
      </c>
      <c r="C26013" s="1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42</v>
      </c>
      <c r="M26013" t="s">
        <v>2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 x14ac:dyDescent="0.3">
      <c r="A26014" t="s">
        <v>24772</v>
      </c>
      <c r="B26014" s="1">
        <v>44399</v>
      </c>
      <c r="C26014" s="1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42</v>
      </c>
      <c r="M26014" t="s">
        <v>2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 x14ac:dyDescent="0.3">
      <c r="A26015" t="s">
        <v>12320</v>
      </c>
      <c r="B26015" s="1">
        <v>44148</v>
      </c>
      <c r="C26015" s="1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42</v>
      </c>
      <c r="M26015" t="s">
        <v>2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 x14ac:dyDescent="0.3">
      <c r="A26016" t="s">
        <v>34146</v>
      </c>
      <c r="B26016" s="1">
        <v>43597</v>
      </c>
      <c r="C26016" s="1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42</v>
      </c>
      <c r="M26016" t="s">
        <v>2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 x14ac:dyDescent="0.3">
      <c r="A26017" t="s">
        <v>34147</v>
      </c>
      <c r="B26017" s="1">
        <v>44784</v>
      </c>
      <c r="C26017" s="1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1</v>
      </c>
      <c r="M26017" t="s">
        <v>1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 x14ac:dyDescent="0.3">
      <c r="A26018" t="s">
        <v>11911</v>
      </c>
      <c r="B26018" s="1">
        <v>43555</v>
      </c>
      <c r="C26018" s="1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 x14ac:dyDescent="0.3">
      <c r="A26019" t="s">
        <v>10564</v>
      </c>
      <c r="B26019" s="1">
        <v>44140</v>
      </c>
      <c r="C26019" s="1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 x14ac:dyDescent="0.3">
      <c r="A26020" t="s">
        <v>22211</v>
      </c>
      <c r="B26020" s="1">
        <v>44889</v>
      </c>
      <c r="C26020" s="1">
        <v>44892</v>
      </c>
      <c r="D26020" t="s">
        <v>1241</v>
      </c>
      <c r="E26020" t="s">
        <v>19253</v>
      </c>
      <c r="F26020" t="s">
        <v>18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 x14ac:dyDescent="0.3">
      <c r="A26021" t="s">
        <v>34148</v>
      </c>
      <c r="B26021" s="1">
        <v>44714</v>
      </c>
      <c r="C26021" s="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33</v>
      </c>
      <c r="M26021" t="s">
        <v>1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 x14ac:dyDescent="0.3">
      <c r="A26022" t="s">
        <v>30255</v>
      </c>
      <c r="B26022" s="1">
        <v>44316</v>
      </c>
      <c r="C26022" s="1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33</v>
      </c>
      <c r="M26022" t="s">
        <v>2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 x14ac:dyDescent="0.3">
      <c r="A26023" t="s">
        <v>34151</v>
      </c>
      <c r="B26023" s="1">
        <v>43659</v>
      </c>
      <c r="C26023" s="1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36</v>
      </c>
      <c r="M26023" t="s">
        <v>2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 x14ac:dyDescent="0.3">
      <c r="A26024" t="s">
        <v>26681</v>
      </c>
      <c r="B26024" s="1">
        <v>44214</v>
      </c>
      <c r="C26024" s="1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42</v>
      </c>
      <c r="M26024" t="s">
        <v>2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 x14ac:dyDescent="0.3">
      <c r="A26025" t="s">
        <v>20024</v>
      </c>
      <c r="B26025" s="1">
        <v>44906</v>
      </c>
      <c r="C26025" s="1">
        <v>44911</v>
      </c>
      <c r="D26025" t="s">
        <v>1292</v>
      </c>
      <c r="E26025" t="s">
        <v>2645</v>
      </c>
      <c r="F26025" t="s">
        <v>14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42</v>
      </c>
      <c r="M26025" t="s">
        <v>2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 x14ac:dyDescent="0.3">
      <c r="A26026" t="s">
        <v>12940</v>
      </c>
      <c r="B26026" s="1">
        <v>44731</v>
      </c>
      <c r="C26026" s="1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42</v>
      </c>
      <c r="M26026" t="s">
        <v>2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 x14ac:dyDescent="0.3">
      <c r="A26027" t="s">
        <v>16629</v>
      </c>
      <c r="B26027" s="1">
        <v>44835</v>
      </c>
      <c r="C26027" s="1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42</v>
      </c>
      <c r="M26027" t="s">
        <v>1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 x14ac:dyDescent="0.3">
      <c r="A26028" t="s">
        <v>34155</v>
      </c>
      <c r="B26028" s="1">
        <v>43967</v>
      </c>
      <c r="C26028" s="1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42</v>
      </c>
      <c r="M26028" t="s">
        <v>2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 x14ac:dyDescent="0.3">
      <c r="A26029" t="s">
        <v>13838</v>
      </c>
      <c r="B26029" s="1">
        <v>43751</v>
      </c>
      <c r="C26029" s="1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42</v>
      </c>
      <c r="M26029" t="s">
        <v>2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 x14ac:dyDescent="0.3">
      <c r="A26030" t="s">
        <v>34157</v>
      </c>
      <c r="B26030" s="1">
        <v>44099</v>
      </c>
      <c r="C26030" s="1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38</v>
      </c>
      <c r="K26030">
        <v>7002</v>
      </c>
      <c r="L26030" t="s">
        <v>1235</v>
      </c>
      <c r="M26030" t="s">
        <v>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 x14ac:dyDescent="0.3">
      <c r="A26031" t="s">
        <v>845</v>
      </c>
      <c r="B26031" s="1">
        <v>44910</v>
      </c>
      <c r="C26031" s="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38</v>
      </c>
      <c r="K26031">
        <v>92024</v>
      </c>
      <c r="L26031" t="s">
        <v>1235</v>
      </c>
      <c r="M26031" t="s">
        <v>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 x14ac:dyDescent="0.3">
      <c r="A26032" t="s">
        <v>34159</v>
      </c>
      <c r="B26032" s="1">
        <v>44371</v>
      </c>
      <c r="C26032" s="1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1</v>
      </c>
      <c r="M26032" t="s">
        <v>1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 x14ac:dyDescent="0.3">
      <c r="A26033" t="s">
        <v>31824</v>
      </c>
      <c r="B26033" s="1">
        <v>44889</v>
      </c>
      <c r="C26033" s="1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1</v>
      </c>
      <c r="M26033" t="s">
        <v>1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 x14ac:dyDescent="0.3">
      <c r="A26034" t="s">
        <v>34160</v>
      </c>
      <c r="B26034" s="1">
        <v>44053</v>
      </c>
      <c r="C26034" s="1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1</v>
      </c>
      <c r="M26034" t="s">
        <v>1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 x14ac:dyDescent="0.3">
      <c r="A26035" t="s">
        <v>31266</v>
      </c>
      <c r="B26035" s="1">
        <v>43603</v>
      </c>
      <c r="C26035" s="1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 x14ac:dyDescent="0.3">
      <c r="A26036" t="s">
        <v>34161</v>
      </c>
      <c r="B26036" s="1">
        <v>44632</v>
      </c>
      <c r="C26036" s="1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 x14ac:dyDescent="0.3">
      <c r="A26037" t="s">
        <v>1385</v>
      </c>
      <c r="B26037" s="1">
        <v>44900</v>
      </c>
      <c r="C26037" s="1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</v>
      </c>
      <c r="M26037" t="s">
        <v>1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 x14ac:dyDescent="0.3">
      <c r="A26038" t="s">
        <v>34163</v>
      </c>
      <c r="B26038" s="1">
        <v>44900</v>
      </c>
      <c r="C26038" s="1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33</v>
      </c>
      <c r="M26038" t="s">
        <v>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 x14ac:dyDescent="0.3">
      <c r="A26039" t="s">
        <v>21781</v>
      </c>
      <c r="B26039" s="1">
        <v>44500</v>
      </c>
      <c r="C26039" s="1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33</v>
      </c>
      <c r="M26039" t="s">
        <v>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 x14ac:dyDescent="0.3">
      <c r="A26040" t="s">
        <v>11669</v>
      </c>
      <c r="B26040" s="1">
        <v>44193</v>
      </c>
      <c r="C26040" s="1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33</v>
      </c>
      <c r="M26040" t="s">
        <v>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 x14ac:dyDescent="0.3">
      <c r="A26041" t="s">
        <v>25686</v>
      </c>
      <c r="B26041" s="1">
        <v>44445</v>
      </c>
      <c r="C26041" s="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3</v>
      </c>
      <c r="J26041" t="s">
        <v>12163</v>
      </c>
      <c r="L26041" t="s">
        <v>42</v>
      </c>
      <c r="M26041" t="s">
        <v>1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 x14ac:dyDescent="0.3">
      <c r="A26042" t="s">
        <v>16035</v>
      </c>
      <c r="B26042" s="1">
        <v>44417</v>
      </c>
      <c r="C26042" s="1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42</v>
      </c>
      <c r="M26042" t="s">
        <v>2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 x14ac:dyDescent="0.3">
      <c r="A26043" t="s">
        <v>6186</v>
      </c>
      <c r="B26043" s="1">
        <v>44197</v>
      </c>
      <c r="C26043" s="1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42</v>
      </c>
      <c r="M26043" t="s">
        <v>2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 x14ac:dyDescent="0.3">
      <c r="A26044" t="s">
        <v>34164</v>
      </c>
      <c r="B26044" s="1">
        <v>44820</v>
      </c>
      <c r="C26044" s="1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42</v>
      </c>
      <c r="M26044" t="s">
        <v>2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 x14ac:dyDescent="0.3">
      <c r="A26045" t="s">
        <v>11873</v>
      </c>
      <c r="B26045" s="1">
        <v>44569</v>
      </c>
      <c r="C26045" s="1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42</v>
      </c>
      <c r="M26045" t="s">
        <v>2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 x14ac:dyDescent="0.3">
      <c r="A26046" t="s">
        <v>34167</v>
      </c>
      <c r="B26046" s="1">
        <v>43802</v>
      </c>
      <c r="C26046" s="1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42</v>
      </c>
      <c r="M26046" t="s">
        <v>2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 x14ac:dyDescent="0.3">
      <c r="A26047" t="s">
        <v>34168</v>
      </c>
      <c r="B26047" s="1">
        <v>44723</v>
      </c>
      <c r="C26047" s="1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42</v>
      </c>
      <c r="M26047" t="s">
        <v>2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 x14ac:dyDescent="0.3">
      <c r="A26048" t="s">
        <v>34170</v>
      </c>
      <c r="B26048" s="1">
        <v>43584</v>
      </c>
      <c r="C26048" s="1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38</v>
      </c>
      <c r="K26048">
        <v>70601</v>
      </c>
      <c r="L26048" t="s">
        <v>1235</v>
      </c>
      <c r="M26048" t="s">
        <v>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 x14ac:dyDescent="0.3">
      <c r="A26049" t="s">
        <v>34171</v>
      </c>
      <c r="B26049" s="1">
        <v>44872</v>
      </c>
      <c r="C26049" s="1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38</v>
      </c>
      <c r="K26049">
        <v>19143</v>
      </c>
      <c r="L26049" t="s">
        <v>1235</v>
      </c>
      <c r="M26049" t="s">
        <v>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 x14ac:dyDescent="0.3">
      <c r="A26050" t="s">
        <v>8530</v>
      </c>
      <c r="B26050" s="1">
        <v>44156</v>
      </c>
      <c r="C26050" s="1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38</v>
      </c>
      <c r="K26050">
        <v>46226</v>
      </c>
      <c r="L26050" t="s">
        <v>1235</v>
      </c>
      <c r="M26050" t="s">
        <v>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 x14ac:dyDescent="0.3">
      <c r="A26051" t="s">
        <v>34174</v>
      </c>
      <c r="B26051" s="1">
        <v>44775</v>
      </c>
      <c r="C26051" s="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38</v>
      </c>
      <c r="K26051">
        <v>94109</v>
      </c>
      <c r="L26051" t="s">
        <v>1235</v>
      </c>
      <c r="M26051" t="s">
        <v>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 x14ac:dyDescent="0.3">
      <c r="A26052" t="s">
        <v>34175</v>
      </c>
      <c r="B26052" s="1">
        <v>44673</v>
      </c>
      <c r="C26052" s="1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38</v>
      </c>
      <c r="K26052">
        <v>77070</v>
      </c>
      <c r="L26052" t="s">
        <v>1235</v>
      </c>
      <c r="M26052" t="s">
        <v>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 x14ac:dyDescent="0.3">
      <c r="A26053" t="s">
        <v>34178</v>
      </c>
      <c r="B26053" s="1">
        <v>43878</v>
      </c>
      <c r="C26053" s="1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1</v>
      </c>
      <c r="M26053" t="s">
        <v>1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 x14ac:dyDescent="0.3">
      <c r="A26054" t="s">
        <v>15758</v>
      </c>
      <c r="B26054" s="1">
        <v>44807</v>
      </c>
      <c r="C26054" s="1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 x14ac:dyDescent="0.3">
      <c r="A26055" t="s">
        <v>34179</v>
      </c>
      <c r="B26055" s="1">
        <v>43965</v>
      </c>
      <c r="C26055" s="1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 x14ac:dyDescent="0.3">
      <c r="A26056" t="s">
        <v>771</v>
      </c>
      <c r="B26056" s="1">
        <v>43556</v>
      </c>
      <c r="C26056" s="1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33</v>
      </c>
      <c r="M26056" t="s">
        <v>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 x14ac:dyDescent="0.3">
      <c r="A26057" t="s">
        <v>34180</v>
      </c>
      <c r="B26057" s="1">
        <v>44152</v>
      </c>
      <c r="C26057" s="1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33</v>
      </c>
      <c r="M26057" t="s">
        <v>1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 x14ac:dyDescent="0.3">
      <c r="A26058" t="s">
        <v>27803</v>
      </c>
      <c r="B26058" s="1">
        <v>44358</v>
      </c>
      <c r="C26058" s="1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36</v>
      </c>
      <c r="M26058" t="s">
        <v>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 x14ac:dyDescent="0.3">
      <c r="A26059" t="s">
        <v>22457</v>
      </c>
      <c r="B26059" s="1">
        <v>44904</v>
      </c>
      <c r="C26059" s="1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36</v>
      </c>
      <c r="M26059" t="s">
        <v>2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 x14ac:dyDescent="0.3">
      <c r="A26060" t="s">
        <v>34181</v>
      </c>
      <c r="B26060" s="1">
        <v>44716</v>
      </c>
      <c r="C26060" s="1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36</v>
      </c>
      <c r="M26060" t="s">
        <v>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 x14ac:dyDescent="0.3">
      <c r="A26061" t="s">
        <v>34182</v>
      </c>
      <c r="B26061" s="1">
        <v>44882</v>
      </c>
      <c r="C26061" s="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42</v>
      </c>
      <c r="M26061" t="s">
        <v>2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 x14ac:dyDescent="0.3">
      <c r="A26062" t="s">
        <v>34183</v>
      </c>
      <c r="B26062" s="1">
        <v>44353</v>
      </c>
      <c r="C26062" s="1">
        <v>44359</v>
      </c>
      <c r="D26062" t="s">
        <v>1292</v>
      </c>
      <c r="E26062" t="s">
        <v>3779</v>
      </c>
      <c r="F26062" t="s">
        <v>4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42</v>
      </c>
      <c r="M26062" t="s">
        <v>2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 x14ac:dyDescent="0.3">
      <c r="A26063" t="s">
        <v>34184</v>
      </c>
      <c r="B26063" s="1">
        <v>44165</v>
      </c>
      <c r="C26063" s="1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42</v>
      </c>
      <c r="M26063" t="s">
        <v>1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 x14ac:dyDescent="0.3">
      <c r="A26064" t="s">
        <v>6384</v>
      </c>
      <c r="B26064" s="1">
        <v>44449</v>
      </c>
      <c r="C26064" s="1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42</v>
      </c>
      <c r="M26064" t="s">
        <v>2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 x14ac:dyDescent="0.3">
      <c r="A26065" t="s">
        <v>34186</v>
      </c>
      <c r="B26065" s="1">
        <v>44834</v>
      </c>
      <c r="C26065" s="1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38</v>
      </c>
      <c r="K26065">
        <v>77506</v>
      </c>
      <c r="L26065" t="s">
        <v>1235</v>
      </c>
      <c r="M26065" t="s">
        <v>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 x14ac:dyDescent="0.3">
      <c r="A26066" t="s">
        <v>23222</v>
      </c>
      <c r="B26066" s="1">
        <v>44397</v>
      </c>
      <c r="C26066" s="1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38</v>
      </c>
      <c r="K26066">
        <v>39401</v>
      </c>
      <c r="L26066" t="s">
        <v>1235</v>
      </c>
      <c r="M26066" t="s">
        <v>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 x14ac:dyDescent="0.3">
      <c r="A26067" t="s">
        <v>34189</v>
      </c>
      <c r="B26067" s="1">
        <v>44056</v>
      </c>
      <c r="C26067" s="1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38</v>
      </c>
      <c r="K26067">
        <v>91767</v>
      </c>
      <c r="L26067" t="s">
        <v>1235</v>
      </c>
      <c r="M26067" t="s">
        <v>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 x14ac:dyDescent="0.3">
      <c r="A26068" t="s">
        <v>34192</v>
      </c>
      <c r="B26068" s="1">
        <v>44521</v>
      </c>
      <c r="C26068" s="1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 x14ac:dyDescent="0.3">
      <c r="A26069" t="s">
        <v>15190</v>
      </c>
      <c r="B26069" s="1">
        <v>44528</v>
      </c>
      <c r="C26069" s="1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1</v>
      </c>
      <c r="M26069" t="s">
        <v>1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 x14ac:dyDescent="0.3">
      <c r="A26070" t="s">
        <v>34194</v>
      </c>
      <c r="B26070" s="1">
        <v>44178</v>
      </c>
      <c r="C26070" s="1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 x14ac:dyDescent="0.3">
      <c r="A26071" t="s">
        <v>31469</v>
      </c>
      <c r="B26071" s="1">
        <v>44569</v>
      </c>
      <c r="C26071" s="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1</v>
      </c>
      <c r="M26071" t="s">
        <v>1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 x14ac:dyDescent="0.3">
      <c r="A26072" t="s">
        <v>3628</v>
      </c>
      <c r="B26072" s="1">
        <v>44423</v>
      </c>
      <c r="C26072" s="1">
        <v>44425</v>
      </c>
      <c r="D26072" t="s">
        <v>1241</v>
      </c>
      <c r="E26072" t="s">
        <v>3629</v>
      </c>
      <c r="F26072" t="s">
        <v>20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 x14ac:dyDescent="0.3">
      <c r="A26073" t="s">
        <v>1074</v>
      </c>
      <c r="B26073" s="1">
        <v>44694</v>
      </c>
      <c r="C26073" s="1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33</v>
      </c>
      <c r="M26073" t="s">
        <v>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 x14ac:dyDescent="0.3">
      <c r="A26074" t="s">
        <v>26849</v>
      </c>
      <c r="B26074" s="1">
        <v>44261</v>
      </c>
      <c r="C26074" s="1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33</v>
      </c>
      <c r="M26074" t="s">
        <v>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 x14ac:dyDescent="0.3">
      <c r="A26075" t="s">
        <v>14433</v>
      </c>
      <c r="B26075" s="1">
        <v>44540</v>
      </c>
      <c r="C26075" s="1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33</v>
      </c>
      <c r="M26075" t="s">
        <v>1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 x14ac:dyDescent="0.3">
      <c r="A26076" t="s">
        <v>22087</v>
      </c>
      <c r="B26076" s="1">
        <v>43834</v>
      </c>
      <c r="C26076" s="1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33</v>
      </c>
      <c r="M26076" t="s">
        <v>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 x14ac:dyDescent="0.3">
      <c r="A26077" t="s">
        <v>34197</v>
      </c>
      <c r="B26077" s="1">
        <v>43688</v>
      </c>
      <c r="C26077" s="1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36</v>
      </c>
      <c r="M26077" t="s">
        <v>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 x14ac:dyDescent="0.3">
      <c r="A26078" t="s">
        <v>14534</v>
      </c>
      <c r="B26078" s="1">
        <v>43963</v>
      </c>
      <c r="C26078" s="1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36</v>
      </c>
      <c r="M26078" t="s">
        <v>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 x14ac:dyDescent="0.3">
      <c r="A26079" t="s">
        <v>34198</v>
      </c>
      <c r="B26079" s="1">
        <v>43827</v>
      </c>
      <c r="C26079" s="1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36</v>
      </c>
      <c r="M26079" t="s">
        <v>2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 x14ac:dyDescent="0.3">
      <c r="A26080" t="s">
        <v>10692</v>
      </c>
      <c r="B26080" s="1">
        <v>44743</v>
      </c>
      <c r="C26080" s="1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42</v>
      </c>
      <c r="M26080" t="s">
        <v>2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 x14ac:dyDescent="0.3">
      <c r="A26081" t="s">
        <v>21045</v>
      </c>
      <c r="B26081" s="1">
        <v>44438</v>
      </c>
      <c r="C26081" s="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42</v>
      </c>
      <c r="M26081" t="s">
        <v>1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 x14ac:dyDescent="0.3">
      <c r="A26082" t="s">
        <v>34199</v>
      </c>
      <c r="B26082" s="1">
        <v>44309</v>
      </c>
      <c r="C26082" s="1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38</v>
      </c>
      <c r="K26082">
        <v>65109</v>
      </c>
      <c r="L26082" t="s">
        <v>1235</v>
      </c>
      <c r="M26082" t="s">
        <v>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 x14ac:dyDescent="0.3">
      <c r="A26083" t="s">
        <v>13418</v>
      </c>
      <c r="B26083" s="1">
        <v>43876</v>
      </c>
      <c r="C26083" s="1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38</v>
      </c>
      <c r="K26083">
        <v>53142</v>
      </c>
      <c r="L26083" t="s">
        <v>1235</v>
      </c>
      <c r="M26083" t="s">
        <v>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 x14ac:dyDescent="0.3">
      <c r="A26084" t="s">
        <v>20072</v>
      </c>
      <c r="B26084" s="1">
        <v>44865</v>
      </c>
      <c r="C26084" s="1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38</v>
      </c>
      <c r="K26084">
        <v>40475</v>
      </c>
      <c r="L26084" t="s">
        <v>1235</v>
      </c>
      <c r="M26084" t="s">
        <v>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 x14ac:dyDescent="0.3">
      <c r="A26085" t="s">
        <v>27236</v>
      </c>
      <c r="B26085" s="1">
        <v>43875</v>
      </c>
      <c r="C26085" s="1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38</v>
      </c>
      <c r="K26085">
        <v>44312</v>
      </c>
      <c r="L26085" t="s">
        <v>1235</v>
      </c>
      <c r="M26085" t="s">
        <v>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 x14ac:dyDescent="0.3">
      <c r="A26086" t="s">
        <v>2025</v>
      </c>
      <c r="B26086" s="1">
        <v>44340</v>
      </c>
      <c r="C26086" s="1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38</v>
      </c>
      <c r="K26086">
        <v>19120</v>
      </c>
      <c r="L26086" t="s">
        <v>1235</v>
      </c>
      <c r="M26086" t="s">
        <v>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 x14ac:dyDescent="0.3">
      <c r="A26087" t="s">
        <v>32136</v>
      </c>
      <c r="B26087" s="1">
        <v>44394</v>
      </c>
      <c r="C26087" s="1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38</v>
      </c>
      <c r="K26087">
        <v>29203</v>
      </c>
      <c r="L26087" t="s">
        <v>1235</v>
      </c>
      <c r="M26087" t="s">
        <v>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 x14ac:dyDescent="0.3">
      <c r="A26088" t="s">
        <v>26015</v>
      </c>
      <c r="B26088" s="1">
        <v>43566</v>
      </c>
      <c r="C26088" s="1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38</v>
      </c>
      <c r="K26088">
        <v>59405</v>
      </c>
      <c r="L26088" t="s">
        <v>1235</v>
      </c>
      <c r="M26088" t="s">
        <v>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 x14ac:dyDescent="0.3">
      <c r="A26089" t="s">
        <v>329</v>
      </c>
      <c r="B26089" s="1">
        <v>44610</v>
      </c>
      <c r="C26089" s="1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38</v>
      </c>
      <c r="K26089">
        <v>45373</v>
      </c>
      <c r="L26089" t="s">
        <v>1235</v>
      </c>
      <c r="M26089" t="s">
        <v>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 x14ac:dyDescent="0.3">
      <c r="A26090" t="s">
        <v>4612</v>
      </c>
      <c r="B26090" s="1">
        <v>44837</v>
      </c>
      <c r="C26090" s="1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1</v>
      </c>
      <c r="M26090" t="s">
        <v>1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 x14ac:dyDescent="0.3">
      <c r="A26091" t="s">
        <v>30023</v>
      </c>
      <c r="B26091" s="1">
        <v>44366</v>
      </c>
      <c r="C26091" s="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 x14ac:dyDescent="0.3">
      <c r="A26092" t="s">
        <v>34201</v>
      </c>
      <c r="B26092" s="1">
        <v>44788</v>
      </c>
      <c r="C26092" s="1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 x14ac:dyDescent="0.3">
      <c r="A26093" t="s">
        <v>24842</v>
      </c>
      <c r="B26093" s="1">
        <v>44061</v>
      </c>
      <c r="C26093" s="1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 x14ac:dyDescent="0.3">
      <c r="A26094" t="s">
        <v>34202</v>
      </c>
      <c r="B26094" s="1">
        <v>44266</v>
      </c>
      <c r="C26094" s="1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 x14ac:dyDescent="0.3">
      <c r="A26095" t="s">
        <v>34203</v>
      </c>
      <c r="B26095" s="1">
        <v>43520</v>
      </c>
      <c r="C26095" s="1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5</v>
      </c>
      <c r="L26095" t="s">
        <v>15</v>
      </c>
      <c r="M26095" t="s">
        <v>1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 x14ac:dyDescent="0.3">
      <c r="A26096" t="s">
        <v>27064</v>
      </c>
      <c r="B26096" s="1">
        <v>44145</v>
      </c>
      <c r="C26096" s="1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33</v>
      </c>
      <c r="M26096" t="s">
        <v>2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 x14ac:dyDescent="0.3">
      <c r="A26097" t="s">
        <v>34204</v>
      </c>
      <c r="B26097" s="1">
        <v>43709</v>
      </c>
      <c r="C26097" s="1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36</v>
      </c>
      <c r="M26097" t="s">
        <v>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 x14ac:dyDescent="0.3">
      <c r="A26098" t="s">
        <v>17830</v>
      </c>
      <c r="B26098" s="1">
        <v>44676</v>
      </c>
      <c r="C26098" s="1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36</v>
      </c>
      <c r="M26098" t="s">
        <v>2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 x14ac:dyDescent="0.3">
      <c r="A26099" t="s">
        <v>34205</v>
      </c>
      <c r="B26099" s="1">
        <v>44088</v>
      </c>
      <c r="C26099" s="1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42</v>
      </c>
      <c r="M26099" t="s">
        <v>2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 x14ac:dyDescent="0.3">
      <c r="A26100" t="s">
        <v>23654</v>
      </c>
      <c r="B26100" s="1">
        <v>44105</v>
      </c>
      <c r="C26100" s="1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42</v>
      </c>
      <c r="M26100" t="s">
        <v>2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 x14ac:dyDescent="0.3">
      <c r="A26101" t="s">
        <v>26435</v>
      </c>
      <c r="B26101" s="1">
        <v>44607</v>
      </c>
      <c r="C26101" s="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42</v>
      </c>
      <c r="M26101" t="s">
        <v>2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 x14ac:dyDescent="0.3">
      <c r="A26102" t="s">
        <v>34207</v>
      </c>
      <c r="B26102" s="1">
        <v>43960</v>
      </c>
      <c r="C26102" s="1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42</v>
      </c>
      <c r="M26102" t="s">
        <v>2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 x14ac:dyDescent="0.3">
      <c r="A26103" t="s">
        <v>4511</v>
      </c>
      <c r="B26103" s="1">
        <v>44091</v>
      </c>
      <c r="C26103" s="1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38</v>
      </c>
      <c r="K26103">
        <v>19140</v>
      </c>
      <c r="L26103" t="s">
        <v>1235</v>
      </c>
      <c r="M26103" t="s">
        <v>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 x14ac:dyDescent="0.3">
      <c r="A26104" t="s">
        <v>18104</v>
      </c>
      <c r="B26104" s="1">
        <v>43667</v>
      </c>
      <c r="C26104" s="1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38</v>
      </c>
      <c r="K26104">
        <v>94122</v>
      </c>
      <c r="L26104" t="s">
        <v>1235</v>
      </c>
      <c r="M26104" t="s">
        <v>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 x14ac:dyDescent="0.3">
      <c r="A26105" t="s">
        <v>32596</v>
      </c>
      <c r="B26105" s="1">
        <v>43729</v>
      </c>
      <c r="C26105" s="1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38</v>
      </c>
      <c r="K26105">
        <v>68104</v>
      </c>
      <c r="L26105" t="s">
        <v>1235</v>
      </c>
      <c r="M26105" t="s">
        <v>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 x14ac:dyDescent="0.3">
      <c r="A26106" t="s">
        <v>19185</v>
      </c>
      <c r="B26106" s="1">
        <v>44306</v>
      </c>
      <c r="C26106" s="1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38</v>
      </c>
      <c r="K26106">
        <v>10035</v>
      </c>
      <c r="L26106" t="s">
        <v>1235</v>
      </c>
      <c r="M26106" t="s">
        <v>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 x14ac:dyDescent="0.3">
      <c r="A26107" t="s">
        <v>34210</v>
      </c>
      <c r="B26107" s="1">
        <v>44807</v>
      </c>
      <c r="C26107" s="1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38</v>
      </c>
      <c r="K26107">
        <v>60623</v>
      </c>
      <c r="L26107" t="s">
        <v>1235</v>
      </c>
      <c r="M26107" t="s">
        <v>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 x14ac:dyDescent="0.3">
      <c r="A26108" t="s">
        <v>26196</v>
      </c>
      <c r="B26108" s="1">
        <v>43788</v>
      </c>
      <c r="C26108" s="1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38</v>
      </c>
      <c r="K26108">
        <v>55433</v>
      </c>
      <c r="L26108" t="s">
        <v>1235</v>
      </c>
      <c r="M26108" t="s">
        <v>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 x14ac:dyDescent="0.3">
      <c r="A26109" t="s">
        <v>23229</v>
      </c>
      <c r="B26109" s="1">
        <v>43892</v>
      </c>
      <c r="C26109" s="1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 x14ac:dyDescent="0.3">
      <c r="A26110" t="s">
        <v>24594</v>
      </c>
      <c r="B26110" s="1">
        <v>43900</v>
      </c>
      <c r="C26110" s="1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 x14ac:dyDescent="0.3">
      <c r="A26111" t="s">
        <v>21900</v>
      </c>
      <c r="B26111" s="1">
        <v>44534</v>
      </c>
      <c r="C26111" s="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33</v>
      </c>
      <c r="M26111" t="s">
        <v>1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 x14ac:dyDescent="0.3">
      <c r="A26112" t="s">
        <v>34211</v>
      </c>
      <c r="B26112" s="1">
        <v>44526</v>
      </c>
      <c r="C26112" s="1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36</v>
      </c>
      <c r="M26112" t="s">
        <v>2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 x14ac:dyDescent="0.3">
      <c r="A26113" t="s">
        <v>28763</v>
      </c>
      <c r="B26113" s="1">
        <v>43790</v>
      </c>
      <c r="C26113" s="1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36</v>
      </c>
      <c r="M26113" t="s">
        <v>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 x14ac:dyDescent="0.3">
      <c r="A26114" t="s">
        <v>3708</v>
      </c>
      <c r="B26114" s="1">
        <v>44607</v>
      </c>
      <c r="C26114" s="1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36</v>
      </c>
      <c r="M26114" t="s">
        <v>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 x14ac:dyDescent="0.3">
      <c r="A26115" t="s">
        <v>6033</v>
      </c>
      <c r="B26115" s="1">
        <v>44439</v>
      </c>
      <c r="C26115" s="1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36</v>
      </c>
      <c r="M26115" t="s">
        <v>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 x14ac:dyDescent="0.3">
      <c r="A26116" t="s">
        <v>32000</v>
      </c>
      <c r="B26116" s="1">
        <v>44914</v>
      </c>
      <c r="C26116" s="1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36</v>
      </c>
      <c r="M26116" t="s">
        <v>2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 x14ac:dyDescent="0.3">
      <c r="A26117" t="s">
        <v>16679</v>
      </c>
      <c r="B26117" s="1">
        <v>44794</v>
      </c>
      <c r="C26117" s="1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42</v>
      </c>
      <c r="M26117" t="s">
        <v>2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 x14ac:dyDescent="0.3">
      <c r="A26118" t="s">
        <v>14333</v>
      </c>
      <c r="B26118" s="1">
        <v>44319</v>
      </c>
      <c r="C26118" s="1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42</v>
      </c>
      <c r="M26118" t="s">
        <v>2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 x14ac:dyDescent="0.3">
      <c r="A26119" t="s">
        <v>16548</v>
      </c>
      <c r="B26119" s="1">
        <v>44799</v>
      </c>
      <c r="C26119" s="1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42</v>
      </c>
      <c r="M26119" t="s">
        <v>1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 x14ac:dyDescent="0.3">
      <c r="A26120" t="s">
        <v>34212</v>
      </c>
      <c r="B26120" s="1">
        <v>44459</v>
      </c>
      <c r="C26120" s="1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42</v>
      </c>
      <c r="M26120" t="s">
        <v>2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 x14ac:dyDescent="0.3">
      <c r="A26121" t="s">
        <v>34214</v>
      </c>
      <c r="B26121" s="1">
        <v>44561</v>
      </c>
      <c r="C26121" s="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42</v>
      </c>
      <c r="M26121" t="s">
        <v>2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 x14ac:dyDescent="0.3">
      <c r="A26122" t="s">
        <v>34216</v>
      </c>
      <c r="B26122" s="1">
        <v>43700</v>
      </c>
      <c r="C26122" s="1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38</v>
      </c>
      <c r="K26122">
        <v>10009</v>
      </c>
      <c r="L26122" t="s">
        <v>1235</v>
      </c>
      <c r="M26122" t="s">
        <v>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 x14ac:dyDescent="0.3">
      <c r="A26123" t="s">
        <v>34217</v>
      </c>
      <c r="B26123" s="1">
        <v>43914</v>
      </c>
      <c r="C26123" s="1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38</v>
      </c>
      <c r="K26123">
        <v>98042</v>
      </c>
      <c r="L26123" t="s">
        <v>1235</v>
      </c>
      <c r="M26123" t="s">
        <v>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 x14ac:dyDescent="0.3">
      <c r="A26124" t="s">
        <v>15062</v>
      </c>
      <c r="B26124" s="1">
        <v>43529</v>
      </c>
      <c r="C26124" s="1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38</v>
      </c>
      <c r="K26124">
        <v>10701</v>
      </c>
      <c r="L26124" t="s">
        <v>1235</v>
      </c>
      <c r="M26124" t="s">
        <v>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 x14ac:dyDescent="0.3">
      <c r="A26125" t="s">
        <v>27857</v>
      </c>
      <c r="B26125" s="1">
        <v>43610</v>
      </c>
      <c r="C26125" s="1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1</v>
      </c>
      <c r="M26125" t="s">
        <v>1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 x14ac:dyDescent="0.3">
      <c r="A26126" t="s">
        <v>16127</v>
      </c>
      <c r="B26126" s="1">
        <v>43825</v>
      </c>
      <c r="C26126" s="1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 x14ac:dyDescent="0.3">
      <c r="A26127" t="s">
        <v>34222</v>
      </c>
      <c r="B26127" s="1">
        <v>44832</v>
      </c>
      <c r="C26127" s="1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1</v>
      </c>
      <c r="M26127" t="s">
        <v>1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 x14ac:dyDescent="0.3">
      <c r="A26128" t="s">
        <v>34224</v>
      </c>
      <c r="B26128" s="1">
        <v>44537</v>
      </c>
      <c r="C26128" s="1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33</v>
      </c>
      <c r="M26128" t="s">
        <v>2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 x14ac:dyDescent="0.3">
      <c r="A26129" t="s">
        <v>34226</v>
      </c>
      <c r="B26129" s="1">
        <v>44488</v>
      </c>
      <c r="C26129" s="1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33</v>
      </c>
      <c r="M26129" t="s">
        <v>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 x14ac:dyDescent="0.3">
      <c r="A26130" t="s">
        <v>22658</v>
      </c>
      <c r="B26130" s="1">
        <v>44840</v>
      </c>
      <c r="C26130" s="1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33</v>
      </c>
      <c r="M26130" t="s">
        <v>1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 x14ac:dyDescent="0.3">
      <c r="A26131" t="s">
        <v>34227</v>
      </c>
      <c r="B26131" s="1">
        <v>44642</v>
      </c>
      <c r="C26131" s="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33</v>
      </c>
      <c r="M26131" t="s">
        <v>2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 x14ac:dyDescent="0.3">
      <c r="A26132" t="s">
        <v>33267</v>
      </c>
      <c r="B26132" s="1">
        <v>43685</v>
      </c>
      <c r="C26132" s="1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36</v>
      </c>
      <c r="M26132" t="s">
        <v>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 x14ac:dyDescent="0.3">
      <c r="A26133" t="s">
        <v>27337</v>
      </c>
      <c r="B26133" s="1">
        <v>43706</v>
      </c>
      <c r="C26133" s="1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42</v>
      </c>
      <c r="M26133" t="s">
        <v>2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 x14ac:dyDescent="0.3">
      <c r="A26134" t="s">
        <v>34229</v>
      </c>
      <c r="B26134" s="1">
        <v>44469</v>
      </c>
      <c r="C26134" s="1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38</v>
      </c>
      <c r="K26134">
        <v>47201</v>
      </c>
      <c r="L26134" t="s">
        <v>1235</v>
      </c>
      <c r="M26134" t="s">
        <v>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 x14ac:dyDescent="0.3">
      <c r="A26135" t="s">
        <v>1153</v>
      </c>
      <c r="B26135" s="1">
        <v>44801</v>
      </c>
      <c r="C26135" s="1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38</v>
      </c>
      <c r="K26135">
        <v>90301</v>
      </c>
      <c r="L26135" t="s">
        <v>1235</v>
      </c>
      <c r="M26135" t="s">
        <v>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 x14ac:dyDescent="0.3">
      <c r="A26136" t="s">
        <v>33158</v>
      </c>
      <c r="B26136" s="1">
        <v>44000</v>
      </c>
      <c r="C26136" s="1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 x14ac:dyDescent="0.3">
      <c r="A26137" t="s">
        <v>34233</v>
      </c>
      <c r="B26137" s="1">
        <v>43716</v>
      </c>
      <c r="C26137" s="1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1</v>
      </c>
      <c r="M26137" t="s">
        <v>1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 x14ac:dyDescent="0.3">
      <c r="A26138" t="s">
        <v>34234</v>
      </c>
      <c r="B26138" s="1">
        <v>44264</v>
      </c>
      <c r="C26138" s="1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33</v>
      </c>
      <c r="M26138" t="s">
        <v>2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 x14ac:dyDescent="0.3">
      <c r="A26139" t="s">
        <v>34235</v>
      </c>
      <c r="B26139" s="1">
        <v>44700</v>
      </c>
      <c r="C26139" s="1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33</v>
      </c>
      <c r="M26139" t="s">
        <v>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 x14ac:dyDescent="0.3">
      <c r="A26140" t="s">
        <v>32825</v>
      </c>
      <c r="B26140" s="1">
        <v>44479</v>
      </c>
      <c r="C26140" s="1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33</v>
      </c>
      <c r="M26140" t="s">
        <v>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 x14ac:dyDescent="0.3">
      <c r="A26141" t="s">
        <v>34237</v>
      </c>
      <c r="B26141" s="1">
        <v>44053</v>
      </c>
      <c r="C26141" s="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36</v>
      </c>
      <c r="M26141" t="s">
        <v>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 x14ac:dyDescent="0.3">
      <c r="A26142" t="s">
        <v>34238</v>
      </c>
      <c r="B26142" s="1">
        <v>44171</v>
      </c>
      <c r="C26142" s="1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36</v>
      </c>
      <c r="M26142" t="s">
        <v>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 x14ac:dyDescent="0.3">
      <c r="A26143" t="s">
        <v>16452</v>
      </c>
      <c r="B26143" s="1">
        <v>43643</v>
      </c>
      <c r="C26143" s="1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36</v>
      </c>
      <c r="M26143" t="s">
        <v>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 x14ac:dyDescent="0.3">
      <c r="A26144" t="s">
        <v>24407</v>
      </c>
      <c r="B26144" s="1">
        <v>44782</v>
      </c>
      <c r="C26144" s="1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42</v>
      </c>
      <c r="M26144" t="s">
        <v>2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 x14ac:dyDescent="0.3">
      <c r="A26145" t="s">
        <v>24980</v>
      </c>
      <c r="B26145" s="1">
        <v>43851</v>
      </c>
      <c r="C26145" s="1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42</v>
      </c>
      <c r="M26145" t="s">
        <v>2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 x14ac:dyDescent="0.3">
      <c r="A26146" t="s">
        <v>20507</v>
      </c>
      <c r="B26146" s="1">
        <v>44715</v>
      </c>
      <c r="C26146" s="1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42</v>
      </c>
      <c r="M26146" t="s">
        <v>2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 x14ac:dyDescent="0.3">
      <c r="A26147" t="s">
        <v>34239</v>
      </c>
      <c r="B26147" s="1">
        <v>43934</v>
      </c>
      <c r="C26147" s="1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38</v>
      </c>
      <c r="K26147">
        <v>85204</v>
      </c>
      <c r="L26147" t="s">
        <v>1235</v>
      </c>
      <c r="M26147" t="s">
        <v>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 x14ac:dyDescent="0.3">
      <c r="A26148" t="s">
        <v>6750</v>
      </c>
      <c r="B26148" s="1">
        <v>43912</v>
      </c>
      <c r="C26148" s="1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38</v>
      </c>
      <c r="K26148">
        <v>92037</v>
      </c>
      <c r="L26148" t="s">
        <v>1235</v>
      </c>
      <c r="M26148" t="s">
        <v>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 x14ac:dyDescent="0.3">
      <c r="A26149" t="s">
        <v>34240</v>
      </c>
      <c r="B26149" s="1">
        <v>44287</v>
      </c>
      <c r="C26149" s="1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1</v>
      </c>
      <c r="M26149" t="s">
        <v>1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 x14ac:dyDescent="0.3">
      <c r="A26150" t="s">
        <v>21208</v>
      </c>
      <c r="B26150" s="1">
        <v>44276</v>
      </c>
      <c r="C26150" s="1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1</v>
      </c>
      <c r="M26150" t="s">
        <v>1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 x14ac:dyDescent="0.3">
      <c r="A26151" t="s">
        <v>34242</v>
      </c>
      <c r="B26151" s="1">
        <v>43737</v>
      </c>
      <c r="C26151" s="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 x14ac:dyDescent="0.3">
      <c r="A26152" t="s">
        <v>34244</v>
      </c>
      <c r="B26152" s="1">
        <v>43756</v>
      </c>
      <c r="C26152" s="1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 x14ac:dyDescent="0.3">
      <c r="A26153" t="s">
        <v>34248</v>
      </c>
      <c r="B26153" s="1">
        <v>43607</v>
      </c>
      <c r="C26153" s="1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33</v>
      </c>
      <c r="M26153" t="s">
        <v>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 x14ac:dyDescent="0.3">
      <c r="A26154" t="s">
        <v>9964</v>
      </c>
      <c r="B26154" s="1">
        <v>44371</v>
      </c>
      <c r="C26154" s="1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33</v>
      </c>
      <c r="M26154" t="s">
        <v>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 x14ac:dyDescent="0.3">
      <c r="A26155" t="s">
        <v>25210</v>
      </c>
      <c r="B26155" s="1">
        <v>44819</v>
      </c>
      <c r="C26155" s="1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33</v>
      </c>
      <c r="M26155" t="s">
        <v>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 x14ac:dyDescent="0.3">
      <c r="A26156" t="s">
        <v>20143</v>
      </c>
      <c r="B26156" s="1">
        <v>43594</v>
      </c>
      <c r="C26156" s="1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33</v>
      </c>
      <c r="M26156" t="s">
        <v>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 x14ac:dyDescent="0.3">
      <c r="A26157" t="s">
        <v>28153</v>
      </c>
      <c r="B26157" s="1">
        <v>44809</v>
      </c>
      <c r="C26157" s="1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33</v>
      </c>
      <c r="M26157" t="s">
        <v>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 x14ac:dyDescent="0.3">
      <c r="A26158" t="s">
        <v>25460</v>
      </c>
      <c r="B26158" s="1">
        <v>44821</v>
      </c>
      <c r="C26158" s="1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36</v>
      </c>
      <c r="M26158" t="s">
        <v>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 x14ac:dyDescent="0.3">
      <c r="A26159" t="s">
        <v>34249</v>
      </c>
      <c r="B26159" s="1">
        <v>44207</v>
      </c>
      <c r="C26159" s="1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42</v>
      </c>
      <c r="M26159" t="s">
        <v>2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 x14ac:dyDescent="0.3">
      <c r="A26160" t="s">
        <v>639</v>
      </c>
      <c r="B26160" s="1">
        <v>43731</v>
      </c>
      <c r="C26160" s="1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42</v>
      </c>
      <c r="M26160" t="s">
        <v>2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 x14ac:dyDescent="0.3">
      <c r="A26161" t="s">
        <v>34250</v>
      </c>
      <c r="B26161" s="1">
        <v>44761</v>
      </c>
      <c r="C26161" s="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42</v>
      </c>
      <c r="M26161" t="s">
        <v>2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 x14ac:dyDescent="0.3">
      <c r="A26162" t="s">
        <v>22900</v>
      </c>
      <c r="B26162" s="1">
        <v>44415</v>
      </c>
      <c r="C26162" s="1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42</v>
      </c>
      <c r="M26162" t="s">
        <v>2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 x14ac:dyDescent="0.3">
      <c r="A26163" t="s">
        <v>34251</v>
      </c>
      <c r="B26163" s="1">
        <v>44861</v>
      </c>
      <c r="C26163" s="1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42</v>
      </c>
      <c r="M26163" t="s">
        <v>2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 x14ac:dyDescent="0.3">
      <c r="A26164" t="s">
        <v>34253</v>
      </c>
      <c r="B26164" s="1">
        <v>44688</v>
      </c>
      <c r="C26164" s="1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38</v>
      </c>
      <c r="K26164">
        <v>22204</v>
      </c>
      <c r="L26164" t="s">
        <v>1235</v>
      </c>
      <c r="M26164" t="s">
        <v>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 x14ac:dyDescent="0.3">
      <c r="A26165" t="s">
        <v>14802</v>
      </c>
      <c r="B26165" s="1">
        <v>44794</v>
      </c>
      <c r="C26165" s="1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1</v>
      </c>
      <c r="M26165" t="s">
        <v>1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 x14ac:dyDescent="0.3">
      <c r="A26166" t="s">
        <v>34256</v>
      </c>
      <c r="B26166" s="1">
        <v>44610</v>
      </c>
      <c r="C26166" s="1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 x14ac:dyDescent="0.3">
      <c r="A26167" t="s">
        <v>21750</v>
      </c>
      <c r="B26167" s="1">
        <v>44518</v>
      </c>
      <c r="C26167" s="1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1</v>
      </c>
      <c r="M26167" t="s">
        <v>1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 x14ac:dyDescent="0.3">
      <c r="A26168" t="s">
        <v>34258</v>
      </c>
      <c r="B26168" s="1">
        <v>44277</v>
      </c>
      <c r="C26168" s="1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 x14ac:dyDescent="0.3">
      <c r="A26169" t="s">
        <v>34259</v>
      </c>
      <c r="B26169" s="1">
        <v>43694</v>
      </c>
      <c r="C26169" s="1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 x14ac:dyDescent="0.3">
      <c r="A26170" t="s">
        <v>10146</v>
      </c>
      <c r="B26170" s="1">
        <v>44358</v>
      </c>
      <c r="C26170" s="1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33</v>
      </c>
      <c r="M26170" t="s">
        <v>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 x14ac:dyDescent="0.3">
      <c r="A26171" t="s">
        <v>883</v>
      </c>
      <c r="B26171" s="1">
        <v>44501</v>
      </c>
      <c r="C26171" s="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33</v>
      </c>
      <c r="M26171" t="s">
        <v>2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 x14ac:dyDescent="0.3">
      <c r="A26172" t="s">
        <v>34262</v>
      </c>
      <c r="B26172" s="1">
        <v>44345</v>
      </c>
      <c r="C26172" s="1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33</v>
      </c>
      <c r="M26172" t="s">
        <v>2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 x14ac:dyDescent="0.3">
      <c r="A26173" t="s">
        <v>20008</v>
      </c>
      <c r="B26173" s="1">
        <v>43837</v>
      </c>
      <c r="C26173" s="1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33</v>
      </c>
      <c r="M26173" t="s">
        <v>1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 x14ac:dyDescent="0.3">
      <c r="A26174" t="s">
        <v>34264</v>
      </c>
      <c r="B26174" s="1">
        <v>44815</v>
      </c>
      <c r="C26174" s="1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33</v>
      </c>
      <c r="M26174" t="s">
        <v>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 x14ac:dyDescent="0.3">
      <c r="A26175" t="s">
        <v>787</v>
      </c>
      <c r="B26175" s="1">
        <v>44802</v>
      </c>
      <c r="C26175" s="1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33</v>
      </c>
      <c r="M26175" t="s">
        <v>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 x14ac:dyDescent="0.3">
      <c r="A26176" t="s">
        <v>26521</v>
      </c>
      <c r="B26176" s="1">
        <v>44156</v>
      </c>
      <c r="C26176" s="1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33</v>
      </c>
      <c r="M26176" t="s">
        <v>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 x14ac:dyDescent="0.3">
      <c r="A26177" t="s">
        <v>14291</v>
      </c>
      <c r="B26177" s="1">
        <v>44343</v>
      </c>
      <c r="C26177" s="1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36</v>
      </c>
      <c r="M26177" t="s">
        <v>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 x14ac:dyDescent="0.3">
      <c r="A26178" t="s">
        <v>34266</v>
      </c>
      <c r="B26178" s="1">
        <v>43592</v>
      </c>
      <c r="C26178" s="1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36</v>
      </c>
      <c r="M26178" t="s">
        <v>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 x14ac:dyDescent="0.3">
      <c r="A26179" t="s">
        <v>30258</v>
      </c>
      <c r="B26179" s="1">
        <v>44144</v>
      </c>
      <c r="C26179" s="1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42</v>
      </c>
      <c r="M26179" t="s">
        <v>2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 x14ac:dyDescent="0.3">
      <c r="A26180" t="s">
        <v>34267</v>
      </c>
      <c r="B26180" s="1">
        <v>44737</v>
      </c>
      <c r="C26180" s="1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38</v>
      </c>
      <c r="K26180">
        <v>92646</v>
      </c>
      <c r="L26180" t="s">
        <v>1235</v>
      </c>
      <c r="M26180" t="s">
        <v>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 x14ac:dyDescent="0.3">
      <c r="A26181" t="s">
        <v>28116</v>
      </c>
      <c r="B26181" s="1">
        <v>44541</v>
      </c>
      <c r="C26181" s="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33</v>
      </c>
      <c r="M26181" t="s">
        <v>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 x14ac:dyDescent="0.3">
      <c r="A26182" t="s">
        <v>1045</v>
      </c>
      <c r="B26182" s="1">
        <v>43640</v>
      </c>
      <c r="C26182" s="1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33</v>
      </c>
      <c r="M26182" t="s">
        <v>2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 x14ac:dyDescent="0.3">
      <c r="A26183" t="s">
        <v>25871</v>
      </c>
      <c r="B26183" s="1">
        <v>43651</v>
      </c>
      <c r="C26183" s="1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33</v>
      </c>
      <c r="M26183" t="s">
        <v>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 x14ac:dyDescent="0.3">
      <c r="A26184" t="s">
        <v>34270</v>
      </c>
      <c r="B26184" s="1">
        <v>44793</v>
      </c>
      <c r="C26184" s="1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33</v>
      </c>
      <c r="M26184" t="s">
        <v>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 x14ac:dyDescent="0.3">
      <c r="A26185" t="s">
        <v>16304</v>
      </c>
      <c r="B26185" s="1">
        <v>43512</v>
      </c>
      <c r="C26185" s="1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33</v>
      </c>
      <c r="M26185" t="s">
        <v>1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 x14ac:dyDescent="0.3">
      <c r="A26186" t="s">
        <v>34271</v>
      </c>
      <c r="B26186" s="1">
        <v>43748</v>
      </c>
      <c r="C26186" s="1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33</v>
      </c>
      <c r="M26186" t="s">
        <v>1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 x14ac:dyDescent="0.3">
      <c r="A26187" t="s">
        <v>34272</v>
      </c>
      <c r="B26187" s="1">
        <v>43907</v>
      </c>
      <c r="C26187" s="1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36</v>
      </c>
      <c r="M26187" t="s">
        <v>2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 x14ac:dyDescent="0.3">
      <c r="A26188" t="s">
        <v>34273</v>
      </c>
      <c r="B26188" s="1">
        <v>43837</v>
      </c>
      <c r="C26188" s="1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36</v>
      </c>
      <c r="M26188" t="s">
        <v>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 x14ac:dyDescent="0.3">
      <c r="A26189" t="s">
        <v>9796</v>
      </c>
      <c r="B26189" s="1">
        <v>43799</v>
      </c>
      <c r="C26189" s="1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36</v>
      </c>
      <c r="M26189" t="s">
        <v>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 x14ac:dyDescent="0.3">
      <c r="A26190" t="s">
        <v>34274</v>
      </c>
      <c r="B26190" s="1">
        <v>44099</v>
      </c>
      <c r="C26190" s="1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36</v>
      </c>
      <c r="M26190" t="s">
        <v>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 x14ac:dyDescent="0.3">
      <c r="A26191" t="s">
        <v>8497</v>
      </c>
      <c r="B26191" s="1">
        <v>43968</v>
      </c>
      <c r="C26191" s="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42</v>
      </c>
      <c r="M26191" t="s">
        <v>2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 x14ac:dyDescent="0.3">
      <c r="A26192" t="s">
        <v>678</v>
      </c>
      <c r="B26192" s="1">
        <v>43965</v>
      </c>
      <c r="C26192" s="1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42</v>
      </c>
      <c r="M26192" t="s">
        <v>2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 x14ac:dyDescent="0.3">
      <c r="A26193" t="s">
        <v>34277</v>
      </c>
      <c r="B26193" s="1">
        <v>44156</v>
      </c>
      <c r="C26193" s="1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42</v>
      </c>
      <c r="M26193" t="s">
        <v>2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 x14ac:dyDescent="0.3">
      <c r="A26194" t="s">
        <v>23030</v>
      </c>
      <c r="B26194" s="1">
        <v>44304</v>
      </c>
      <c r="C26194" s="1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38</v>
      </c>
      <c r="K26194">
        <v>38401</v>
      </c>
      <c r="L26194" t="s">
        <v>1235</v>
      </c>
      <c r="M26194" t="s">
        <v>5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 x14ac:dyDescent="0.3">
      <c r="A26195" t="s">
        <v>34279</v>
      </c>
      <c r="B26195" s="1">
        <v>44465</v>
      </c>
      <c r="C26195" s="1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38</v>
      </c>
      <c r="K26195">
        <v>97224</v>
      </c>
      <c r="L26195" t="s">
        <v>1235</v>
      </c>
      <c r="M26195" t="s">
        <v>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 x14ac:dyDescent="0.3">
      <c r="A26196" t="s">
        <v>7069</v>
      </c>
      <c r="B26196" s="1">
        <v>44648</v>
      </c>
      <c r="C26196" s="1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38</v>
      </c>
      <c r="K26196">
        <v>77070</v>
      </c>
      <c r="L26196" t="s">
        <v>1235</v>
      </c>
      <c r="M26196" t="s">
        <v>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 x14ac:dyDescent="0.3">
      <c r="A26197" t="s">
        <v>34282</v>
      </c>
      <c r="B26197" s="1">
        <v>44787</v>
      </c>
      <c r="C26197" s="1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1</v>
      </c>
      <c r="M26197" t="s">
        <v>1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 x14ac:dyDescent="0.3">
      <c r="A26198" t="s">
        <v>34283</v>
      </c>
      <c r="B26198" s="1">
        <v>44709</v>
      </c>
      <c r="C26198" s="1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 x14ac:dyDescent="0.3">
      <c r="A26199" t="s">
        <v>19106</v>
      </c>
      <c r="B26199" s="1">
        <v>43527</v>
      </c>
      <c r="C26199" s="1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 x14ac:dyDescent="0.3">
      <c r="A26200" t="s">
        <v>16899</v>
      </c>
      <c r="B26200" s="1">
        <v>43679</v>
      </c>
      <c r="C26200" s="1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33</v>
      </c>
      <c r="M26200" t="s">
        <v>2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 x14ac:dyDescent="0.3">
      <c r="A26201" t="s">
        <v>3922</v>
      </c>
      <c r="B26201" s="1">
        <v>44337</v>
      </c>
      <c r="C26201" s="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33</v>
      </c>
      <c r="M26201" t="s">
        <v>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 x14ac:dyDescent="0.3">
      <c r="A26202" t="s">
        <v>11391</v>
      </c>
      <c r="B26202" s="1">
        <v>44905</v>
      </c>
      <c r="C26202" s="1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36</v>
      </c>
      <c r="M26202" t="s">
        <v>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 x14ac:dyDescent="0.3">
      <c r="A26203" t="s">
        <v>8505</v>
      </c>
      <c r="B26203" s="1">
        <v>43468</v>
      </c>
      <c r="C26203" s="1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42</v>
      </c>
      <c r="M26203" t="s">
        <v>2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 x14ac:dyDescent="0.3">
      <c r="A26204" t="s">
        <v>34285</v>
      </c>
      <c r="B26204" s="1">
        <v>44247</v>
      </c>
      <c r="C26204" s="1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42</v>
      </c>
      <c r="M26204" t="s">
        <v>1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 x14ac:dyDescent="0.3">
      <c r="A26205" t="s">
        <v>13426</v>
      </c>
      <c r="B26205" s="1">
        <v>44164</v>
      </c>
      <c r="C26205" s="1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42</v>
      </c>
      <c r="M26205" t="s">
        <v>2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 x14ac:dyDescent="0.3">
      <c r="A26206" t="s">
        <v>795</v>
      </c>
      <c r="B26206" s="1">
        <v>44766</v>
      </c>
      <c r="C26206" s="1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42</v>
      </c>
      <c r="M26206" t="s">
        <v>2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 x14ac:dyDescent="0.3">
      <c r="A26207" t="s">
        <v>34286</v>
      </c>
      <c r="B26207" s="1">
        <v>43995</v>
      </c>
      <c r="C26207" s="1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42</v>
      </c>
      <c r="M26207" t="s">
        <v>2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 x14ac:dyDescent="0.3">
      <c r="A26208" t="s">
        <v>34287</v>
      </c>
      <c r="B26208" s="1">
        <v>44724</v>
      </c>
      <c r="C26208" s="1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42</v>
      </c>
      <c r="M26208" t="s">
        <v>2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 x14ac:dyDescent="0.3">
      <c r="A26209" t="s">
        <v>8260</v>
      </c>
      <c r="B26209" s="1">
        <v>44011</v>
      </c>
      <c r="C26209" s="1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42</v>
      </c>
      <c r="M26209" t="s">
        <v>2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 x14ac:dyDescent="0.3">
      <c r="A26210" t="s">
        <v>34288</v>
      </c>
      <c r="B26210" s="1">
        <v>43863</v>
      </c>
      <c r="C26210" s="1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42</v>
      </c>
      <c r="M26210" t="s">
        <v>2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 x14ac:dyDescent="0.3">
      <c r="A26211" t="s">
        <v>13538</v>
      </c>
      <c r="B26211" s="1">
        <v>44162</v>
      </c>
      <c r="C26211" s="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38</v>
      </c>
      <c r="K26211">
        <v>2149</v>
      </c>
      <c r="L26211" t="s">
        <v>1235</v>
      </c>
      <c r="M26211" t="s">
        <v>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 x14ac:dyDescent="0.3">
      <c r="A26212" t="s">
        <v>23973</v>
      </c>
      <c r="B26212" s="1">
        <v>43776</v>
      </c>
      <c r="C26212" s="1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 x14ac:dyDescent="0.3">
      <c r="A26213" t="s">
        <v>23477</v>
      </c>
      <c r="B26213" s="1">
        <v>43811</v>
      </c>
      <c r="C26213" s="1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1</v>
      </c>
      <c r="M26213" t="s">
        <v>1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 x14ac:dyDescent="0.3">
      <c r="A26214" t="s">
        <v>34292</v>
      </c>
      <c r="B26214" s="1">
        <v>44288</v>
      </c>
      <c r="C26214" s="1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1</v>
      </c>
      <c r="M26214" t="s">
        <v>1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 x14ac:dyDescent="0.3">
      <c r="A26215" t="s">
        <v>34293</v>
      </c>
      <c r="B26215" s="1">
        <v>43867</v>
      </c>
      <c r="C26215" s="1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1</v>
      </c>
      <c r="M26215" t="s">
        <v>1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 x14ac:dyDescent="0.3">
      <c r="A26216" t="s">
        <v>34296</v>
      </c>
      <c r="B26216" s="1">
        <v>43798</v>
      </c>
      <c r="C26216" s="1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33</v>
      </c>
      <c r="M26216" t="s">
        <v>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 x14ac:dyDescent="0.3">
      <c r="A26217" t="s">
        <v>24691</v>
      </c>
      <c r="B26217" s="1">
        <v>43772</v>
      </c>
      <c r="C26217" s="1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33</v>
      </c>
      <c r="M26217" t="s">
        <v>2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 x14ac:dyDescent="0.3">
      <c r="A26218" t="s">
        <v>34297</v>
      </c>
      <c r="B26218" s="1">
        <v>43994</v>
      </c>
      <c r="C26218" s="1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33</v>
      </c>
      <c r="M26218" t="s">
        <v>1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 x14ac:dyDescent="0.3">
      <c r="A26219" t="s">
        <v>34298</v>
      </c>
      <c r="B26219" s="1">
        <v>44456</v>
      </c>
      <c r="C26219" s="1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36</v>
      </c>
      <c r="M26219" t="s">
        <v>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 x14ac:dyDescent="0.3">
      <c r="A26220" t="s">
        <v>34299</v>
      </c>
      <c r="B26220" s="1">
        <v>44242</v>
      </c>
      <c r="C26220" s="1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36</v>
      </c>
      <c r="M26220" t="s">
        <v>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 x14ac:dyDescent="0.3">
      <c r="A26221" t="s">
        <v>13342</v>
      </c>
      <c r="B26221" s="1">
        <v>44907</v>
      </c>
      <c r="C26221" s="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36</v>
      </c>
      <c r="M26221" t="s">
        <v>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 x14ac:dyDescent="0.3">
      <c r="A26222" t="s">
        <v>26877</v>
      </c>
      <c r="B26222" s="1">
        <v>44122</v>
      </c>
      <c r="C26222" s="1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42</v>
      </c>
      <c r="M26222" t="s">
        <v>1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 x14ac:dyDescent="0.3">
      <c r="A26223" t="s">
        <v>24764</v>
      </c>
      <c r="B26223" s="1">
        <v>43826</v>
      </c>
      <c r="C26223" s="1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42</v>
      </c>
      <c r="M26223" t="s">
        <v>2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 x14ac:dyDescent="0.3">
      <c r="A26224" t="s">
        <v>15072</v>
      </c>
      <c r="B26224" s="1">
        <v>44107</v>
      </c>
      <c r="C26224" s="1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42</v>
      </c>
      <c r="M26224" t="s">
        <v>1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 x14ac:dyDescent="0.3">
      <c r="A26225" t="s">
        <v>34301</v>
      </c>
      <c r="B26225" s="1">
        <v>44723</v>
      </c>
      <c r="C26225" s="1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38</v>
      </c>
      <c r="K26225">
        <v>98103</v>
      </c>
      <c r="L26225" t="s">
        <v>1235</v>
      </c>
      <c r="M26225" t="s">
        <v>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 x14ac:dyDescent="0.3">
      <c r="A26226" t="s">
        <v>26390</v>
      </c>
      <c r="B26226" s="1">
        <v>44810</v>
      </c>
      <c r="C26226" s="1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38</v>
      </c>
      <c r="K26226">
        <v>37918</v>
      </c>
      <c r="L26226" t="s">
        <v>1235</v>
      </c>
      <c r="M26226" t="s">
        <v>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 x14ac:dyDescent="0.3">
      <c r="A26227" t="s">
        <v>34302</v>
      </c>
      <c r="B26227" s="1">
        <v>43770</v>
      </c>
      <c r="C26227" s="1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38</v>
      </c>
      <c r="K26227">
        <v>45040</v>
      </c>
      <c r="L26227" t="s">
        <v>1235</v>
      </c>
      <c r="M26227" t="s">
        <v>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 x14ac:dyDescent="0.3">
      <c r="A26228" t="s">
        <v>34304</v>
      </c>
      <c r="B26228" s="1">
        <v>44371</v>
      </c>
      <c r="C26228" s="1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1</v>
      </c>
      <c r="M26228" t="s">
        <v>1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 x14ac:dyDescent="0.3">
      <c r="A26229" t="s">
        <v>30660</v>
      </c>
      <c r="B26229" s="1">
        <v>44695</v>
      </c>
      <c r="C26229" s="1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 x14ac:dyDescent="0.3">
      <c r="A26230" t="s">
        <v>34306</v>
      </c>
      <c r="B26230" s="1">
        <v>44001</v>
      </c>
      <c r="C26230" s="1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33</v>
      </c>
      <c r="M26230" t="s">
        <v>1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 x14ac:dyDescent="0.3">
      <c r="A26231" t="s">
        <v>34308</v>
      </c>
      <c r="B26231" s="1">
        <v>44375</v>
      </c>
      <c r="C26231" s="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33</v>
      </c>
      <c r="M26231" t="s">
        <v>2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 x14ac:dyDescent="0.3">
      <c r="A26232" t="s">
        <v>32361</v>
      </c>
      <c r="B26232" s="1">
        <v>44367</v>
      </c>
      <c r="C26232" s="1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33</v>
      </c>
      <c r="M26232" t="s">
        <v>1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 x14ac:dyDescent="0.3">
      <c r="A26233" t="s">
        <v>6282</v>
      </c>
      <c r="B26233" s="1">
        <v>43822</v>
      </c>
      <c r="C26233" s="1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33</v>
      </c>
      <c r="M26233" t="s">
        <v>1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 x14ac:dyDescent="0.3">
      <c r="A26234" t="s">
        <v>28994</v>
      </c>
      <c r="B26234" s="1">
        <v>44451</v>
      </c>
      <c r="C26234" s="1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36</v>
      </c>
      <c r="M26234" t="s">
        <v>2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 x14ac:dyDescent="0.3">
      <c r="A26235" t="s">
        <v>17745</v>
      </c>
      <c r="B26235" s="1">
        <v>44222</v>
      </c>
      <c r="C26235" s="1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36</v>
      </c>
      <c r="M26235" t="s">
        <v>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 x14ac:dyDescent="0.3">
      <c r="A26236" t="s">
        <v>34310</v>
      </c>
      <c r="B26236" s="1">
        <v>43867</v>
      </c>
      <c r="C26236" s="1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42</v>
      </c>
      <c r="M26236" t="s">
        <v>2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 x14ac:dyDescent="0.3">
      <c r="A26237" t="s">
        <v>547</v>
      </c>
      <c r="B26237" s="1">
        <v>43680</v>
      </c>
      <c r="C26237" s="1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42</v>
      </c>
      <c r="M26237" t="s">
        <v>2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 x14ac:dyDescent="0.3">
      <c r="A26238" t="s">
        <v>34312</v>
      </c>
      <c r="B26238" s="1">
        <v>43514</v>
      </c>
      <c r="C26238" s="1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42</v>
      </c>
      <c r="M26238" t="s">
        <v>2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 x14ac:dyDescent="0.3">
      <c r="A26239" t="s">
        <v>34313</v>
      </c>
      <c r="B26239" s="1">
        <v>44774</v>
      </c>
      <c r="C26239" s="1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42</v>
      </c>
      <c r="M26239" t="s">
        <v>2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 x14ac:dyDescent="0.3">
      <c r="A26240" t="s">
        <v>464</v>
      </c>
      <c r="B26240" s="1">
        <v>44350</v>
      </c>
      <c r="C26240" s="1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38</v>
      </c>
      <c r="K26240">
        <v>98115</v>
      </c>
      <c r="L26240" t="s">
        <v>1235</v>
      </c>
      <c r="M26240" t="s">
        <v>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 x14ac:dyDescent="0.3">
      <c r="A26241" t="s">
        <v>34316</v>
      </c>
      <c r="B26241" s="1">
        <v>44462</v>
      </c>
      <c r="C26241" s="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38</v>
      </c>
      <c r="K26241">
        <v>44134</v>
      </c>
      <c r="L26241" t="s">
        <v>1235</v>
      </c>
      <c r="M26241" t="s">
        <v>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 x14ac:dyDescent="0.3">
      <c r="A26242" t="s">
        <v>34317</v>
      </c>
      <c r="B26242" s="1">
        <v>44536</v>
      </c>
      <c r="C26242" s="1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 x14ac:dyDescent="0.3">
      <c r="A26243" t="s">
        <v>11038</v>
      </c>
      <c r="B26243" s="1">
        <v>43984</v>
      </c>
      <c r="C26243" s="1">
        <v>43988</v>
      </c>
      <c r="D26243" t="s">
        <v>1292</v>
      </c>
      <c r="E26243" t="s">
        <v>3629</v>
      </c>
      <c r="F26243" t="s">
        <v>20</v>
      </c>
      <c r="G26243" t="s">
        <v>1232</v>
      </c>
      <c r="H26243" t="s">
        <v>11039</v>
      </c>
      <c r="I26243" t="s">
        <v>3698</v>
      </c>
      <c r="J26243" t="s">
        <v>15</v>
      </c>
      <c r="L26243" t="s">
        <v>15</v>
      </c>
      <c r="M26243" t="s">
        <v>1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 x14ac:dyDescent="0.3">
      <c r="A26244" t="s">
        <v>31680</v>
      </c>
      <c r="B26244" s="1">
        <v>44833</v>
      </c>
      <c r="C26244" s="1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 x14ac:dyDescent="0.3">
      <c r="A26245" t="s">
        <v>34319</v>
      </c>
      <c r="B26245" s="1">
        <v>44743</v>
      </c>
      <c r="C26245" s="1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1</v>
      </c>
      <c r="M26245" t="s">
        <v>1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 x14ac:dyDescent="0.3">
      <c r="A26246" t="s">
        <v>22813</v>
      </c>
      <c r="B26246" s="1">
        <v>44562</v>
      </c>
      <c r="C26246" s="1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 x14ac:dyDescent="0.3">
      <c r="A26247" t="s">
        <v>16424</v>
      </c>
      <c r="B26247" s="1">
        <v>44780</v>
      </c>
      <c r="C26247" s="1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 x14ac:dyDescent="0.3">
      <c r="A26248" t="s">
        <v>32103</v>
      </c>
      <c r="B26248" s="1">
        <v>44826</v>
      </c>
      <c r="C26248" s="1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1</v>
      </c>
      <c r="M26248" t="s">
        <v>1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 x14ac:dyDescent="0.3">
      <c r="A26249" t="s">
        <v>33615</v>
      </c>
      <c r="B26249" s="1">
        <v>43682</v>
      </c>
      <c r="C26249" s="1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1</v>
      </c>
      <c r="M26249" t="s">
        <v>1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 x14ac:dyDescent="0.3">
      <c r="A26250" t="s">
        <v>11477</v>
      </c>
      <c r="B26250" s="1">
        <v>44640</v>
      </c>
      <c r="C26250" s="1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1</v>
      </c>
      <c r="M26250" t="s">
        <v>1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 x14ac:dyDescent="0.3">
      <c r="A26251" t="s">
        <v>34322</v>
      </c>
      <c r="B26251" s="1">
        <v>44107</v>
      </c>
      <c r="C26251" s="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33</v>
      </c>
      <c r="M26251" t="s">
        <v>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 x14ac:dyDescent="0.3">
      <c r="A26252" t="s">
        <v>34324</v>
      </c>
      <c r="B26252" s="1">
        <v>44085</v>
      </c>
      <c r="C26252" s="1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33</v>
      </c>
      <c r="M26252" t="s">
        <v>1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 x14ac:dyDescent="0.3">
      <c r="A26253" t="s">
        <v>34325</v>
      </c>
      <c r="B26253" s="1">
        <v>44373</v>
      </c>
      <c r="C26253" s="1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33</v>
      </c>
      <c r="M26253" t="s">
        <v>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 x14ac:dyDescent="0.3">
      <c r="A26254" t="s">
        <v>34326</v>
      </c>
      <c r="B26254" s="1">
        <v>44815</v>
      </c>
      <c r="C26254" s="1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33</v>
      </c>
      <c r="M26254" t="s">
        <v>1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 x14ac:dyDescent="0.3">
      <c r="A26255" t="s">
        <v>13054</v>
      </c>
      <c r="B26255" s="1">
        <v>44885</v>
      </c>
      <c r="C26255" s="1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36</v>
      </c>
      <c r="M26255" t="s">
        <v>2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 x14ac:dyDescent="0.3">
      <c r="A26256" t="s">
        <v>12122</v>
      </c>
      <c r="B26256" s="1">
        <v>44213</v>
      </c>
      <c r="C26256" s="1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36</v>
      </c>
      <c r="M26256" t="s">
        <v>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 x14ac:dyDescent="0.3">
      <c r="A26257" t="s">
        <v>34327</v>
      </c>
      <c r="B26257" s="1">
        <v>44776</v>
      </c>
      <c r="C26257" s="1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36</v>
      </c>
      <c r="M26257" t="s">
        <v>2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 x14ac:dyDescent="0.3">
      <c r="A26258" t="s">
        <v>34329</v>
      </c>
      <c r="B26258" s="1">
        <v>43913</v>
      </c>
      <c r="C26258" s="1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36</v>
      </c>
      <c r="M26258" t="s">
        <v>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 x14ac:dyDescent="0.3">
      <c r="A26259" t="s">
        <v>19765</v>
      </c>
      <c r="B26259" s="1">
        <v>44247</v>
      </c>
      <c r="C26259" s="1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36</v>
      </c>
      <c r="M26259" t="s">
        <v>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 x14ac:dyDescent="0.3">
      <c r="A26260" t="s">
        <v>34330</v>
      </c>
      <c r="B26260" s="1">
        <v>44546</v>
      </c>
      <c r="C26260" s="1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36</v>
      </c>
      <c r="M26260" t="s">
        <v>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 x14ac:dyDescent="0.3">
      <c r="A26261" t="s">
        <v>14017</v>
      </c>
      <c r="B26261" s="1">
        <v>44730</v>
      </c>
      <c r="C26261" s="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36</v>
      </c>
      <c r="M26261" t="s">
        <v>2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 x14ac:dyDescent="0.3">
      <c r="A26262" t="s">
        <v>27834</v>
      </c>
      <c r="B26262" s="1">
        <v>43815</v>
      </c>
      <c r="C26262" s="1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42</v>
      </c>
      <c r="M26262" t="s">
        <v>2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 x14ac:dyDescent="0.3">
      <c r="A26263" t="s">
        <v>34334</v>
      </c>
      <c r="B26263" s="1">
        <v>44791</v>
      </c>
      <c r="C26263" s="1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42</v>
      </c>
      <c r="M26263" t="s">
        <v>2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 x14ac:dyDescent="0.3">
      <c r="A26264" t="s">
        <v>9704</v>
      </c>
      <c r="B26264" s="1">
        <v>44546</v>
      </c>
      <c r="C26264" s="1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42</v>
      </c>
      <c r="M26264" t="s">
        <v>2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 x14ac:dyDescent="0.3">
      <c r="A26265" t="s">
        <v>5943</v>
      </c>
      <c r="B26265" s="1">
        <v>44045</v>
      </c>
      <c r="C26265" s="1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42</v>
      </c>
      <c r="M26265" t="s">
        <v>2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 x14ac:dyDescent="0.3">
      <c r="A26266" t="s">
        <v>511</v>
      </c>
      <c r="B26266" s="1">
        <v>44435</v>
      </c>
      <c r="C26266" s="1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38</v>
      </c>
      <c r="K26266">
        <v>95123</v>
      </c>
      <c r="L26266" t="s">
        <v>1235</v>
      </c>
      <c r="M26266" t="s">
        <v>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 x14ac:dyDescent="0.3">
      <c r="A26267" t="s">
        <v>34335</v>
      </c>
      <c r="B26267" s="1">
        <v>44457</v>
      </c>
      <c r="C26267" s="1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38</v>
      </c>
      <c r="K26267">
        <v>98103</v>
      </c>
      <c r="L26267" t="s">
        <v>1235</v>
      </c>
      <c r="M26267" t="s">
        <v>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 x14ac:dyDescent="0.3">
      <c r="A26268" t="s">
        <v>34336</v>
      </c>
      <c r="B26268" s="1">
        <v>44696</v>
      </c>
      <c r="C26268" s="1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38</v>
      </c>
      <c r="K26268">
        <v>44105</v>
      </c>
      <c r="L26268" t="s">
        <v>1235</v>
      </c>
      <c r="M26268" t="s">
        <v>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 x14ac:dyDescent="0.3">
      <c r="A26269" t="s">
        <v>26570</v>
      </c>
      <c r="B26269" s="1">
        <v>44812</v>
      </c>
      <c r="C26269" s="1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38</v>
      </c>
      <c r="K26269">
        <v>63301</v>
      </c>
      <c r="L26269" t="s">
        <v>1235</v>
      </c>
      <c r="M26269" t="s">
        <v>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 x14ac:dyDescent="0.3">
      <c r="A26270" t="s">
        <v>34337</v>
      </c>
      <c r="B26270" s="1">
        <v>44164</v>
      </c>
      <c r="C26270" s="1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1</v>
      </c>
      <c r="M26270" t="s">
        <v>1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 x14ac:dyDescent="0.3">
      <c r="A26271" t="s">
        <v>28728</v>
      </c>
      <c r="B26271" s="1">
        <v>44787</v>
      </c>
      <c r="C26271" s="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36</v>
      </c>
      <c r="M26271" t="s">
        <v>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 x14ac:dyDescent="0.3">
      <c r="A26272" t="s">
        <v>31676</v>
      </c>
      <c r="B26272" s="1">
        <v>43678</v>
      </c>
      <c r="C26272" s="1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42</v>
      </c>
      <c r="M26272" t="s">
        <v>2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 x14ac:dyDescent="0.3">
      <c r="A26273" t="s">
        <v>13815</v>
      </c>
      <c r="B26273" s="1">
        <v>44275</v>
      </c>
      <c r="C26273" s="1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42</v>
      </c>
      <c r="M26273" t="s">
        <v>2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 x14ac:dyDescent="0.3">
      <c r="A26274" t="s">
        <v>34338</v>
      </c>
      <c r="B26274" s="1">
        <v>43974</v>
      </c>
      <c r="C26274" s="1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38</v>
      </c>
      <c r="K26274">
        <v>2895</v>
      </c>
      <c r="L26274" t="s">
        <v>1235</v>
      </c>
      <c r="M26274" t="s">
        <v>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 x14ac:dyDescent="0.3">
      <c r="A26275" t="s">
        <v>34341</v>
      </c>
      <c r="B26275" s="1">
        <v>44890</v>
      </c>
      <c r="C26275" s="1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38</v>
      </c>
      <c r="K26275">
        <v>94122</v>
      </c>
      <c r="L26275" t="s">
        <v>1235</v>
      </c>
      <c r="M26275" t="s">
        <v>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 x14ac:dyDescent="0.3">
      <c r="A26276" t="s">
        <v>16188</v>
      </c>
      <c r="B26276" s="1">
        <v>44614</v>
      </c>
      <c r="C26276" s="1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5</v>
      </c>
      <c r="L26276" t="s">
        <v>15</v>
      </c>
      <c r="M26276" t="s">
        <v>1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 x14ac:dyDescent="0.3">
      <c r="A26277" t="s">
        <v>30762</v>
      </c>
      <c r="B26277" s="1">
        <v>44505</v>
      </c>
      <c r="C26277" s="1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1</v>
      </c>
      <c r="M26277" t="s">
        <v>1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 x14ac:dyDescent="0.3">
      <c r="A26278" t="s">
        <v>34342</v>
      </c>
      <c r="B26278" s="1">
        <v>44885</v>
      </c>
      <c r="C26278" s="1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33</v>
      </c>
      <c r="M26278" t="s">
        <v>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 x14ac:dyDescent="0.3">
      <c r="A26279" t="s">
        <v>34343</v>
      </c>
      <c r="B26279" s="1">
        <v>44336</v>
      </c>
      <c r="C26279" s="1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33</v>
      </c>
      <c r="M26279" t="s">
        <v>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 x14ac:dyDescent="0.3">
      <c r="A26280" t="s">
        <v>14670</v>
      </c>
      <c r="B26280" s="1">
        <v>43958</v>
      </c>
      <c r="C26280" s="1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33</v>
      </c>
      <c r="M26280" t="s">
        <v>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 x14ac:dyDescent="0.3">
      <c r="A26281" t="s">
        <v>34344</v>
      </c>
      <c r="B26281" s="1">
        <v>44819</v>
      </c>
      <c r="C26281" s="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33</v>
      </c>
      <c r="M26281" t="s">
        <v>2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 x14ac:dyDescent="0.3">
      <c r="A26282" t="s">
        <v>19671</v>
      </c>
      <c r="B26282" s="1">
        <v>44924</v>
      </c>
      <c r="C26282" s="1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36</v>
      </c>
      <c r="M26282" t="s">
        <v>2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 x14ac:dyDescent="0.3">
      <c r="A26283" t="s">
        <v>12479</v>
      </c>
      <c r="B26283" s="1">
        <v>44423</v>
      </c>
      <c r="C26283" s="1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36</v>
      </c>
      <c r="M26283" t="s">
        <v>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 x14ac:dyDescent="0.3">
      <c r="A26284" t="s">
        <v>266</v>
      </c>
      <c r="B26284" s="1">
        <v>44374</v>
      </c>
      <c r="C26284" s="1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36</v>
      </c>
      <c r="M26284" t="s">
        <v>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 x14ac:dyDescent="0.3">
      <c r="A26285" t="s">
        <v>23494</v>
      </c>
      <c r="B26285" s="1">
        <v>44484</v>
      </c>
      <c r="C26285" s="1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36</v>
      </c>
      <c r="M26285" t="s">
        <v>2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 x14ac:dyDescent="0.3">
      <c r="A26286" t="s">
        <v>33017</v>
      </c>
      <c r="B26286" s="1">
        <v>44003</v>
      </c>
      <c r="C26286" s="1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36</v>
      </c>
      <c r="M26286" t="s">
        <v>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 x14ac:dyDescent="0.3">
      <c r="A26287" t="s">
        <v>26999</v>
      </c>
      <c r="B26287" s="1">
        <v>44877</v>
      </c>
      <c r="C26287" s="1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36</v>
      </c>
      <c r="M26287" t="s">
        <v>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 x14ac:dyDescent="0.3">
      <c r="A26288" t="s">
        <v>7205</v>
      </c>
      <c r="B26288" s="1">
        <v>43734</v>
      </c>
      <c r="C26288" s="1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36</v>
      </c>
      <c r="M26288" t="s">
        <v>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 x14ac:dyDescent="0.3">
      <c r="A26289" t="s">
        <v>34347</v>
      </c>
      <c r="B26289" s="1">
        <v>44392</v>
      </c>
      <c r="C26289" s="1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36</v>
      </c>
      <c r="M26289" t="s">
        <v>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 x14ac:dyDescent="0.3">
      <c r="A26290" t="s">
        <v>8507</v>
      </c>
      <c r="B26290" s="1">
        <v>44759</v>
      </c>
      <c r="C26290" s="1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42</v>
      </c>
      <c r="M26290" t="s">
        <v>2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 x14ac:dyDescent="0.3">
      <c r="A26291" t="s">
        <v>34348</v>
      </c>
      <c r="B26291" s="1">
        <v>43555</v>
      </c>
      <c r="C26291" s="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42</v>
      </c>
      <c r="M26291" t="s">
        <v>2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 x14ac:dyDescent="0.3">
      <c r="A26292" t="s">
        <v>34349</v>
      </c>
      <c r="B26292" s="1">
        <v>44008</v>
      </c>
      <c r="C26292" s="1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42</v>
      </c>
      <c r="M26292" t="s">
        <v>1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 x14ac:dyDescent="0.3">
      <c r="A26293" t="s">
        <v>12633</v>
      </c>
      <c r="B26293" s="1">
        <v>43539</v>
      </c>
      <c r="C26293" s="1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42</v>
      </c>
      <c r="M26293" t="s">
        <v>2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 x14ac:dyDescent="0.3">
      <c r="A26294" t="s">
        <v>193</v>
      </c>
      <c r="B26294" s="1">
        <v>44110</v>
      </c>
      <c r="C26294" s="1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42</v>
      </c>
      <c r="M26294" t="s">
        <v>2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 x14ac:dyDescent="0.3">
      <c r="A26295" t="s">
        <v>5990</v>
      </c>
      <c r="B26295" s="1">
        <v>44647</v>
      </c>
      <c r="C26295" s="1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42</v>
      </c>
      <c r="M26295" t="s">
        <v>1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 x14ac:dyDescent="0.3">
      <c r="A26296" t="s">
        <v>34350</v>
      </c>
      <c r="B26296" s="1">
        <v>43538</v>
      </c>
      <c r="C26296" s="1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42</v>
      </c>
      <c r="M26296" t="s">
        <v>2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 x14ac:dyDescent="0.3">
      <c r="A26297" t="s">
        <v>14226</v>
      </c>
      <c r="B26297" s="1">
        <v>44032</v>
      </c>
      <c r="C26297" s="1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38</v>
      </c>
      <c r="K26297">
        <v>46614</v>
      </c>
      <c r="L26297" t="s">
        <v>1235</v>
      </c>
      <c r="M26297" t="s">
        <v>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 x14ac:dyDescent="0.3">
      <c r="A26298" t="s">
        <v>34352</v>
      </c>
      <c r="B26298" s="1">
        <v>44899</v>
      </c>
      <c r="C26298" s="1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38</v>
      </c>
      <c r="K26298">
        <v>10009</v>
      </c>
      <c r="L26298" t="s">
        <v>1235</v>
      </c>
      <c r="M26298" t="s">
        <v>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 x14ac:dyDescent="0.3">
      <c r="A26299" t="s">
        <v>14512</v>
      </c>
      <c r="B26299" s="1">
        <v>44632</v>
      </c>
      <c r="C26299" s="1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38</v>
      </c>
      <c r="K26299">
        <v>19140</v>
      </c>
      <c r="L26299" t="s">
        <v>1235</v>
      </c>
      <c r="M26299" t="s">
        <v>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 x14ac:dyDescent="0.3">
      <c r="A26300" t="s">
        <v>19563</v>
      </c>
      <c r="B26300" s="1">
        <v>44226</v>
      </c>
      <c r="C26300" s="1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38</v>
      </c>
      <c r="K26300">
        <v>94122</v>
      </c>
      <c r="L26300" t="s">
        <v>1235</v>
      </c>
      <c r="M26300" t="s">
        <v>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 x14ac:dyDescent="0.3">
      <c r="A26301" t="s">
        <v>7977</v>
      </c>
      <c r="B26301" s="1">
        <v>44269</v>
      </c>
      <c r="C26301" s="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38</v>
      </c>
      <c r="K26301">
        <v>19134</v>
      </c>
      <c r="L26301" t="s">
        <v>1235</v>
      </c>
      <c r="M26301" t="s">
        <v>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 x14ac:dyDescent="0.3">
      <c r="A26302" t="s">
        <v>34355</v>
      </c>
      <c r="B26302" s="1">
        <v>44219</v>
      </c>
      <c r="C26302" s="1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 x14ac:dyDescent="0.3">
      <c r="A26303" t="s">
        <v>34356</v>
      </c>
      <c r="B26303" s="1">
        <v>44914</v>
      </c>
      <c r="C26303" s="1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1</v>
      </c>
      <c r="M26303" t="s">
        <v>1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 x14ac:dyDescent="0.3">
      <c r="A26304" t="s">
        <v>16610</v>
      </c>
      <c r="B26304" s="1">
        <v>43514</v>
      </c>
      <c r="C26304" s="1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5</v>
      </c>
      <c r="L26304" t="s">
        <v>15</v>
      </c>
      <c r="M26304" t="s">
        <v>1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 x14ac:dyDescent="0.3">
      <c r="A26305" t="s">
        <v>30825</v>
      </c>
      <c r="B26305" s="1">
        <v>44829</v>
      </c>
      <c r="C26305" s="1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33</v>
      </c>
      <c r="M26305" t="s">
        <v>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 x14ac:dyDescent="0.3">
      <c r="A26306" t="s">
        <v>31231</v>
      </c>
      <c r="B26306" s="1">
        <v>44498</v>
      </c>
      <c r="C26306" s="1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33</v>
      </c>
      <c r="M26306" t="s">
        <v>2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 x14ac:dyDescent="0.3">
      <c r="A26307" t="s">
        <v>34359</v>
      </c>
      <c r="B26307" s="1">
        <v>43969</v>
      </c>
      <c r="C26307" s="1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36</v>
      </c>
      <c r="M26307" t="s">
        <v>2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 x14ac:dyDescent="0.3">
      <c r="A26308" t="s">
        <v>1737</v>
      </c>
      <c r="B26308" s="1">
        <v>44094</v>
      </c>
      <c r="C26308" s="1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36</v>
      </c>
      <c r="M26308" t="s">
        <v>2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 x14ac:dyDescent="0.3">
      <c r="A26309" t="s">
        <v>34360</v>
      </c>
      <c r="B26309" s="1">
        <v>44884</v>
      </c>
      <c r="C26309" s="1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42</v>
      </c>
      <c r="M26309" t="s">
        <v>2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 x14ac:dyDescent="0.3">
      <c r="A26310" t="s">
        <v>13070</v>
      </c>
      <c r="B26310" s="1">
        <v>44151</v>
      </c>
      <c r="C26310" s="1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42</v>
      </c>
      <c r="M26310" t="s">
        <v>2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 x14ac:dyDescent="0.3">
      <c r="A26311" t="s">
        <v>34361</v>
      </c>
      <c r="B26311" s="1">
        <v>43804</v>
      </c>
      <c r="C26311" s="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42</v>
      </c>
      <c r="M26311" t="s">
        <v>2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 x14ac:dyDescent="0.3">
      <c r="A26312" t="s">
        <v>11296</v>
      </c>
      <c r="B26312" s="1">
        <v>44324</v>
      </c>
      <c r="C26312" s="1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42</v>
      </c>
      <c r="M26312" t="s">
        <v>2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 x14ac:dyDescent="0.3">
      <c r="A26313" t="s">
        <v>23629</v>
      </c>
      <c r="B26313" s="1">
        <v>44466</v>
      </c>
      <c r="C26313" s="1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38</v>
      </c>
      <c r="K26313">
        <v>98042</v>
      </c>
      <c r="L26313" t="s">
        <v>1235</v>
      </c>
      <c r="M26313" t="s">
        <v>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 x14ac:dyDescent="0.3">
      <c r="A26314" t="s">
        <v>34363</v>
      </c>
      <c r="B26314" s="1">
        <v>44376</v>
      </c>
      <c r="C26314" s="1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38</v>
      </c>
      <c r="K26314">
        <v>90032</v>
      </c>
      <c r="L26314" t="s">
        <v>1235</v>
      </c>
      <c r="M26314" t="s">
        <v>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 x14ac:dyDescent="0.3">
      <c r="A26315" t="s">
        <v>6271</v>
      </c>
      <c r="B26315" s="1">
        <v>44905</v>
      </c>
      <c r="C26315" s="1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38</v>
      </c>
      <c r="K26315">
        <v>40475</v>
      </c>
      <c r="L26315" t="s">
        <v>1235</v>
      </c>
      <c r="M26315" t="s">
        <v>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 x14ac:dyDescent="0.3">
      <c r="A26316" t="s">
        <v>34364</v>
      </c>
      <c r="B26316" s="1">
        <v>43731</v>
      </c>
      <c r="C26316" s="1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38</v>
      </c>
      <c r="K26316">
        <v>19901</v>
      </c>
      <c r="L26316" t="s">
        <v>1235</v>
      </c>
      <c r="M26316" t="s">
        <v>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 x14ac:dyDescent="0.3">
      <c r="A26317" t="s">
        <v>34304</v>
      </c>
      <c r="B26317" s="1">
        <v>44371</v>
      </c>
      <c r="C26317" s="1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1</v>
      </c>
      <c r="M26317" t="s">
        <v>1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 x14ac:dyDescent="0.3">
      <c r="A26318" t="s">
        <v>34367</v>
      </c>
      <c r="B26318" s="1">
        <v>43617</v>
      </c>
      <c r="C26318" s="1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 x14ac:dyDescent="0.3">
      <c r="A26319" t="s">
        <v>34368</v>
      </c>
      <c r="B26319" s="1">
        <v>44703</v>
      </c>
      <c r="C26319" s="1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33</v>
      </c>
      <c r="M26319" t="s">
        <v>2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 x14ac:dyDescent="0.3">
      <c r="A26320" t="s">
        <v>760</v>
      </c>
      <c r="B26320" s="1">
        <v>44739</v>
      </c>
      <c r="C26320" s="1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33</v>
      </c>
      <c r="M26320" t="s">
        <v>2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 x14ac:dyDescent="0.3">
      <c r="A26321" t="s">
        <v>20316</v>
      </c>
      <c r="B26321" s="1">
        <v>44533</v>
      </c>
      <c r="C26321" s="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33</v>
      </c>
      <c r="M26321" t="s">
        <v>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 x14ac:dyDescent="0.3">
      <c r="A26322" t="s">
        <v>29523</v>
      </c>
      <c r="B26322" s="1">
        <v>44645</v>
      </c>
      <c r="C26322" s="1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36</v>
      </c>
      <c r="M26322" t="s">
        <v>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 x14ac:dyDescent="0.3">
      <c r="A26323" t="s">
        <v>34370</v>
      </c>
      <c r="B26323" s="1">
        <v>44157</v>
      </c>
      <c r="C26323" s="1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36</v>
      </c>
      <c r="M26323" t="s">
        <v>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 x14ac:dyDescent="0.3">
      <c r="A26324" t="s">
        <v>34371</v>
      </c>
      <c r="B26324" s="1">
        <v>43632</v>
      </c>
      <c r="C26324" s="1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36</v>
      </c>
      <c r="M26324" t="s">
        <v>2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 x14ac:dyDescent="0.3">
      <c r="A26325" t="s">
        <v>31704</v>
      </c>
      <c r="B26325" s="1">
        <v>44640</v>
      </c>
      <c r="C26325" s="1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36</v>
      </c>
      <c r="M26325" t="s">
        <v>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 x14ac:dyDescent="0.3">
      <c r="A26326" t="s">
        <v>34372</v>
      </c>
      <c r="B26326" s="1">
        <v>44519</v>
      </c>
      <c r="C26326" s="1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36</v>
      </c>
      <c r="M26326" t="s">
        <v>2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 x14ac:dyDescent="0.3">
      <c r="A26327" t="s">
        <v>34374</v>
      </c>
      <c r="B26327" s="1">
        <v>43938</v>
      </c>
      <c r="C26327" s="1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36</v>
      </c>
      <c r="M26327" t="s">
        <v>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 x14ac:dyDescent="0.3">
      <c r="A26328" t="s">
        <v>34375</v>
      </c>
      <c r="B26328" s="1">
        <v>44234</v>
      </c>
      <c r="C26328" s="1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42</v>
      </c>
      <c r="M26328" t="s">
        <v>1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 x14ac:dyDescent="0.3">
      <c r="A26329" t="s">
        <v>27844</v>
      </c>
      <c r="B26329" s="1">
        <v>44793</v>
      </c>
      <c r="C26329" s="1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42</v>
      </c>
      <c r="M26329" t="s">
        <v>2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 x14ac:dyDescent="0.3">
      <c r="A26330" t="s">
        <v>34376</v>
      </c>
      <c r="B26330" s="1">
        <v>43574</v>
      </c>
      <c r="C26330" s="1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42</v>
      </c>
      <c r="M26330" t="s">
        <v>2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 x14ac:dyDescent="0.3">
      <c r="A26331" t="s">
        <v>28073</v>
      </c>
      <c r="B26331" s="1">
        <v>44924</v>
      </c>
      <c r="C26331" s="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42</v>
      </c>
      <c r="M26331" t="s">
        <v>2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 x14ac:dyDescent="0.3">
      <c r="A26332" t="s">
        <v>34377</v>
      </c>
      <c r="B26332" s="1">
        <v>43909</v>
      </c>
      <c r="C26332" s="1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42</v>
      </c>
      <c r="M26332" t="s">
        <v>1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 x14ac:dyDescent="0.3">
      <c r="A26333" t="s">
        <v>27294</v>
      </c>
      <c r="B26333" s="1">
        <v>43882</v>
      </c>
      <c r="C26333" s="1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42</v>
      </c>
      <c r="M26333" t="s">
        <v>2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 x14ac:dyDescent="0.3">
      <c r="A26334" t="s">
        <v>34378</v>
      </c>
      <c r="B26334" s="1">
        <v>44723</v>
      </c>
      <c r="C26334" s="1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42</v>
      </c>
      <c r="M26334" t="s">
        <v>2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 x14ac:dyDescent="0.3">
      <c r="A26335" t="s">
        <v>24437</v>
      </c>
      <c r="B26335" s="1">
        <v>44720</v>
      </c>
      <c r="C26335" s="1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1</v>
      </c>
      <c r="M26335" t="s">
        <v>1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 x14ac:dyDescent="0.3">
      <c r="A26336" t="s">
        <v>23612</v>
      </c>
      <c r="B26336" s="1">
        <v>44484</v>
      </c>
      <c r="C26336" s="1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36</v>
      </c>
      <c r="M26336" t="s">
        <v>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 x14ac:dyDescent="0.3">
      <c r="A26337" t="s">
        <v>34380</v>
      </c>
      <c r="B26337" s="1">
        <v>44906</v>
      </c>
      <c r="C26337" s="1">
        <v>44910</v>
      </c>
      <c r="D26337" t="s">
        <v>1292</v>
      </c>
      <c r="E26337" t="s">
        <v>2645</v>
      </c>
      <c r="F26337" t="s">
        <v>14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42</v>
      </c>
      <c r="M26337" t="s">
        <v>2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 x14ac:dyDescent="0.3">
      <c r="A26338" t="s">
        <v>34381</v>
      </c>
      <c r="B26338" s="1">
        <v>44605</v>
      </c>
      <c r="C26338" s="1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42</v>
      </c>
      <c r="M26338" t="s">
        <v>2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 x14ac:dyDescent="0.3">
      <c r="A26339" t="s">
        <v>880</v>
      </c>
      <c r="B26339" s="1">
        <v>44172</v>
      </c>
      <c r="C26339" s="1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42</v>
      </c>
      <c r="M26339" t="s">
        <v>2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 x14ac:dyDescent="0.3">
      <c r="A26340" t="s">
        <v>34382</v>
      </c>
      <c r="B26340" s="1">
        <v>44289</v>
      </c>
      <c r="C26340" s="1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42</v>
      </c>
      <c r="M26340" t="s">
        <v>2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 x14ac:dyDescent="0.3">
      <c r="A26341" t="s">
        <v>34384</v>
      </c>
      <c r="B26341" s="1">
        <v>43561</v>
      </c>
      <c r="C26341" s="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38</v>
      </c>
      <c r="K26341">
        <v>17602</v>
      </c>
      <c r="L26341" t="s">
        <v>1235</v>
      </c>
      <c r="M26341" t="s">
        <v>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 x14ac:dyDescent="0.3">
      <c r="A26342" t="s">
        <v>23169</v>
      </c>
      <c r="B26342" s="1">
        <v>44906</v>
      </c>
      <c r="C26342" s="1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38</v>
      </c>
      <c r="K26342">
        <v>98103</v>
      </c>
      <c r="L26342" t="s">
        <v>1235</v>
      </c>
      <c r="M26342" t="s">
        <v>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 x14ac:dyDescent="0.3">
      <c r="A26343" t="s">
        <v>52</v>
      </c>
      <c r="B26343" s="1">
        <v>44151</v>
      </c>
      <c r="C26343" s="1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38</v>
      </c>
      <c r="K26343">
        <v>83704</v>
      </c>
      <c r="L26343" t="s">
        <v>1235</v>
      </c>
      <c r="M26343" t="s">
        <v>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 x14ac:dyDescent="0.3">
      <c r="A26344" t="s">
        <v>862</v>
      </c>
      <c r="B26344" s="1">
        <v>44882</v>
      </c>
      <c r="C26344" s="1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38</v>
      </c>
      <c r="K26344">
        <v>98103</v>
      </c>
      <c r="L26344" t="s">
        <v>1235</v>
      </c>
      <c r="M26344" t="s">
        <v>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 x14ac:dyDescent="0.3">
      <c r="A26345" t="s">
        <v>22750</v>
      </c>
      <c r="B26345" s="1">
        <v>43525</v>
      </c>
      <c r="C26345" s="1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38</v>
      </c>
      <c r="K26345">
        <v>79907</v>
      </c>
      <c r="L26345" t="s">
        <v>1235</v>
      </c>
      <c r="M26345" t="s">
        <v>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 x14ac:dyDescent="0.3">
      <c r="A26346" t="s">
        <v>278</v>
      </c>
      <c r="B26346" s="1">
        <v>44728</v>
      </c>
      <c r="C26346" s="1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38</v>
      </c>
      <c r="K26346">
        <v>37211</v>
      </c>
      <c r="L26346" t="s">
        <v>1235</v>
      </c>
      <c r="M26346" t="s">
        <v>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 x14ac:dyDescent="0.3">
      <c r="A26347" t="s">
        <v>34385</v>
      </c>
      <c r="B26347" s="1">
        <v>44472</v>
      </c>
      <c r="C26347" s="1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1</v>
      </c>
      <c r="M26347" t="s">
        <v>1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 x14ac:dyDescent="0.3">
      <c r="A26348" t="s">
        <v>34386</v>
      </c>
      <c r="B26348" s="1">
        <v>44879</v>
      </c>
      <c r="C26348" s="1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33</v>
      </c>
      <c r="M26348" t="s">
        <v>1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 x14ac:dyDescent="0.3">
      <c r="A26349" t="s">
        <v>26483</v>
      </c>
      <c r="B26349" s="1">
        <v>44077</v>
      </c>
      <c r="C26349" s="1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33</v>
      </c>
      <c r="M26349" t="s">
        <v>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 x14ac:dyDescent="0.3">
      <c r="A26350" t="s">
        <v>34388</v>
      </c>
      <c r="B26350" s="1">
        <v>44438</v>
      </c>
      <c r="C26350" s="1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33</v>
      </c>
      <c r="M26350" t="s">
        <v>2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 x14ac:dyDescent="0.3">
      <c r="A26351" t="s">
        <v>33468</v>
      </c>
      <c r="B26351" s="1">
        <v>44046</v>
      </c>
      <c r="C26351" s="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36</v>
      </c>
      <c r="M26351" t="s">
        <v>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 x14ac:dyDescent="0.3">
      <c r="A26352" t="s">
        <v>13581</v>
      </c>
      <c r="B26352" s="1">
        <v>44719</v>
      </c>
      <c r="C26352" s="1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36</v>
      </c>
      <c r="M26352" t="s">
        <v>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 x14ac:dyDescent="0.3">
      <c r="A26353" t="s">
        <v>13723</v>
      </c>
      <c r="B26353" s="1">
        <v>43713</v>
      </c>
      <c r="C26353" s="1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36</v>
      </c>
      <c r="M26353" t="s">
        <v>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 x14ac:dyDescent="0.3">
      <c r="A26354" t="s">
        <v>34390</v>
      </c>
      <c r="B26354" s="1">
        <v>44564</v>
      </c>
      <c r="C26354" s="1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42</v>
      </c>
      <c r="M26354" t="s">
        <v>2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 x14ac:dyDescent="0.3">
      <c r="A26355" t="s">
        <v>8462</v>
      </c>
      <c r="B26355" s="1">
        <v>44465</v>
      </c>
      <c r="C26355" s="1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42</v>
      </c>
      <c r="M26355" t="s">
        <v>2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 x14ac:dyDescent="0.3">
      <c r="A26356" t="s">
        <v>34391</v>
      </c>
      <c r="B26356" s="1">
        <v>44077</v>
      </c>
      <c r="C26356" s="1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38</v>
      </c>
      <c r="K26356">
        <v>27707</v>
      </c>
      <c r="L26356" t="s">
        <v>1235</v>
      </c>
      <c r="M26356" t="s">
        <v>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 x14ac:dyDescent="0.3">
      <c r="A26357" t="s">
        <v>717</v>
      </c>
      <c r="B26357" s="1">
        <v>43653</v>
      </c>
      <c r="C26357" s="1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38</v>
      </c>
      <c r="K26357">
        <v>19120</v>
      </c>
      <c r="L26357" t="s">
        <v>1235</v>
      </c>
      <c r="M26357" t="s">
        <v>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 x14ac:dyDescent="0.3">
      <c r="A26358" t="s">
        <v>34392</v>
      </c>
      <c r="B26358" s="1">
        <v>43631</v>
      </c>
      <c r="C26358" s="1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38</v>
      </c>
      <c r="K26358">
        <v>79907</v>
      </c>
      <c r="L26358" t="s">
        <v>1235</v>
      </c>
      <c r="M26358" t="s">
        <v>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 x14ac:dyDescent="0.3">
      <c r="A26359" t="s">
        <v>6840</v>
      </c>
      <c r="B26359" s="1">
        <v>44781</v>
      </c>
      <c r="C26359" s="1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38</v>
      </c>
      <c r="K26359">
        <v>92683</v>
      </c>
      <c r="L26359" t="s">
        <v>1235</v>
      </c>
      <c r="M26359" t="s">
        <v>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 x14ac:dyDescent="0.3">
      <c r="A26360" t="s">
        <v>34395</v>
      </c>
      <c r="B26360" s="1">
        <v>44897</v>
      </c>
      <c r="C26360" s="1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1</v>
      </c>
      <c r="M26360" t="s">
        <v>1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 x14ac:dyDescent="0.3">
      <c r="A26361" t="s">
        <v>34396</v>
      </c>
      <c r="B26361" s="1">
        <v>43854</v>
      </c>
      <c r="C26361" s="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33</v>
      </c>
      <c r="M26361" t="s">
        <v>2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 x14ac:dyDescent="0.3">
      <c r="A26362" t="s">
        <v>1046</v>
      </c>
      <c r="B26362" s="1">
        <v>44322</v>
      </c>
      <c r="C26362" s="1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33</v>
      </c>
      <c r="M26362" t="s">
        <v>2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 x14ac:dyDescent="0.3">
      <c r="A26363" t="s">
        <v>34397</v>
      </c>
      <c r="B26363" s="1">
        <v>44817</v>
      </c>
      <c r="C26363" s="1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36</v>
      </c>
      <c r="M26363" t="s">
        <v>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 x14ac:dyDescent="0.3">
      <c r="A26364" t="s">
        <v>13581</v>
      </c>
      <c r="B26364" s="1">
        <v>44719</v>
      </c>
      <c r="C26364" s="1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36</v>
      </c>
      <c r="M26364" t="s">
        <v>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 x14ac:dyDescent="0.3">
      <c r="A26365" t="s">
        <v>34398</v>
      </c>
      <c r="B26365" s="1">
        <v>43997</v>
      </c>
      <c r="C26365" s="1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36</v>
      </c>
      <c r="M26365" t="s">
        <v>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 x14ac:dyDescent="0.3">
      <c r="A26366" t="s">
        <v>34399</v>
      </c>
      <c r="B26366" s="1">
        <v>44904</v>
      </c>
      <c r="C26366" s="1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36</v>
      </c>
      <c r="M26366" t="s">
        <v>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 x14ac:dyDescent="0.3">
      <c r="A26367" t="s">
        <v>13417</v>
      </c>
      <c r="B26367" s="1">
        <v>44326</v>
      </c>
      <c r="C26367" s="1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36</v>
      </c>
      <c r="M26367" t="s">
        <v>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 x14ac:dyDescent="0.3">
      <c r="A26368" t="s">
        <v>34400</v>
      </c>
      <c r="B26368" s="1">
        <v>44415</v>
      </c>
      <c r="C26368" s="1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42</v>
      </c>
      <c r="M26368" t="s">
        <v>2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 x14ac:dyDescent="0.3">
      <c r="A26369" t="s">
        <v>25461</v>
      </c>
      <c r="B26369" s="1">
        <v>44878</v>
      </c>
      <c r="C26369" s="1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42</v>
      </c>
      <c r="M26369" t="s">
        <v>2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 x14ac:dyDescent="0.3">
      <c r="A26370" t="s">
        <v>25542</v>
      </c>
      <c r="B26370" s="1">
        <v>44837</v>
      </c>
      <c r="C26370" s="1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38</v>
      </c>
      <c r="K26370">
        <v>48183</v>
      </c>
      <c r="L26370" t="s">
        <v>1235</v>
      </c>
      <c r="M26370" t="s">
        <v>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 x14ac:dyDescent="0.3">
      <c r="A26371" t="s">
        <v>34402</v>
      </c>
      <c r="B26371" s="1">
        <v>44331</v>
      </c>
      <c r="C26371" s="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38</v>
      </c>
      <c r="K26371">
        <v>45231</v>
      </c>
      <c r="L26371" t="s">
        <v>1235</v>
      </c>
      <c r="M26371" t="s">
        <v>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 x14ac:dyDescent="0.3">
      <c r="A26372" t="s">
        <v>10971</v>
      </c>
      <c r="B26372" s="1">
        <v>44526</v>
      </c>
      <c r="C26372" s="1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38</v>
      </c>
      <c r="K26372">
        <v>49201</v>
      </c>
      <c r="L26372" t="s">
        <v>1235</v>
      </c>
      <c r="M26372" t="s">
        <v>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 x14ac:dyDescent="0.3">
      <c r="A26373" t="s">
        <v>23633</v>
      </c>
      <c r="B26373" s="1">
        <v>44491</v>
      </c>
      <c r="C26373" s="1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 x14ac:dyDescent="0.3">
      <c r="A26374" t="s">
        <v>12870</v>
      </c>
      <c r="B26374" s="1">
        <v>44137</v>
      </c>
      <c r="C26374" s="1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 x14ac:dyDescent="0.3">
      <c r="A26375" t="s">
        <v>34403</v>
      </c>
      <c r="B26375" s="1">
        <v>43773</v>
      </c>
      <c r="C26375" s="1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1</v>
      </c>
      <c r="M26375" t="s">
        <v>1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 x14ac:dyDescent="0.3">
      <c r="A26376" t="s">
        <v>27007</v>
      </c>
      <c r="B26376" s="1">
        <v>44767</v>
      </c>
      <c r="C26376" s="1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1</v>
      </c>
      <c r="M26376" t="s">
        <v>1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 x14ac:dyDescent="0.3">
      <c r="A26377" t="s">
        <v>34404</v>
      </c>
      <c r="B26377" s="1">
        <v>44668</v>
      </c>
      <c r="C26377" s="1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1</v>
      </c>
      <c r="M26377" t="s">
        <v>1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 x14ac:dyDescent="0.3">
      <c r="A26378" t="s">
        <v>13572</v>
      </c>
      <c r="B26378" s="1">
        <v>44400</v>
      </c>
      <c r="C26378" s="1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33</v>
      </c>
      <c r="M26378" t="s">
        <v>1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 x14ac:dyDescent="0.3">
      <c r="A26379" t="s">
        <v>34405</v>
      </c>
      <c r="B26379" s="1">
        <v>44114</v>
      </c>
      <c r="C26379" s="1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33</v>
      </c>
      <c r="M26379" t="s">
        <v>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 x14ac:dyDescent="0.3">
      <c r="A26380" t="s">
        <v>32306</v>
      </c>
      <c r="B26380" s="1">
        <v>44457</v>
      </c>
      <c r="C26380" s="1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33</v>
      </c>
      <c r="M26380" t="s">
        <v>1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 x14ac:dyDescent="0.3">
      <c r="A26381" t="s">
        <v>34407</v>
      </c>
      <c r="B26381" s="1">
        <v>44871</v>
      </c>
      <c r="C26381" s="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33</v>
      </c>
      <c r="M26381" t="s">
        <v>2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 x14ac:dyDescent="0.3">
      <c r="A26382" t="s">
        <v>24887</v>
      </c>
      <c r="B26382" s="1">
        <v>44091</v>
      </c>
      <c r="C26382" s="1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36</v>
      </c>
      <c r="M26382" t="s">
        <v>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 x14ac:dyDescent="0.3">
      <c r="A26383" t="s">
        <v>15375</v>
      </c>
      <c r="B26383" s="1">
        <v>43701</v>
      </c>
      <c r="C26383" s="1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36</v>
      </c>
      <c r="M26383" t="s">
        <v>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 x14ac:dyDescent="0.3">
      <c r="A26384" t="s">
        <v>778</v>
      </c>
      <c r="B26384" s="1">
        <v>43626</v>
      </c>
      <c r="C26384" s="1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36</v>
      </c>
      <c r="M26384" t="s">
        <v>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 x14ac:dyDescent="0.3">
      <c r="A26385" t="s">
        <v>34408</v>
      </c>
      <c r="B26385" s="1">
        <v>44512</v>
      </c>
      <c r="C26385" s="1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36</v>
      </c>
      <c r="M26385" t="s">
        <v>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 x14ac:dyDescent="0.3">
      <c r="A26386" t="s">
        <v>34411</v>
      </c>
      <c r="B26386" s="1">
        <v>43689</v>
      </c>
      <c r="C26386" s="1">
        <v>43695</v>
      </c>
      <c r="D26386" t="s">
        <v>1292</v>
      </c>
      <c r="E26386" t="s">
        <v>7309</v>
      </c>
      <c r="F26386" t="s">
        <v>22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36</v>
      </c>
      <c r="M26386" t="s">
        <v>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 x14ac:dyDescent="0.3">
      <c r="A26387" t="s">
        <v>10612</v>
      </c>
      <c r="B26387" s="1">
        <v>44137</v>
      </c>
      <c r="C26387" s="1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36</v>
      </c>
      <c r="M26387" t="s">
        <v>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 x14ac:dyDescent="0.3">
      <c r="A26388" t="s">
        <v>11018</v>
      </c>
      <c r="B26388" s="1">
        <v>43626</v>
      </c>
      <c r="C26388" s="1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42</v>
      </c>
      <c r="M26388" t="s">
        <v>2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 x14ac:dyDescent="0.3">
      <c r="A26389" t="s">
        <v>20545</v>
      </c>
      <c r="B26389" s="1">
        <v>44717</v>
      </c>
      <c r="C26389" s="1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42</v>
      </c>
      <c r="M26389" t="s">
        <v>2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 x14ac:dyDescent="0.3">
      <c r="A26390" t="s">
        <v>34412</v>
      </c>
      <c r="B26390" s="1">
        <v>44918</v>
      </c>
      <c r="C26390" s="1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42</v>
      </c>
      <c r="M26390" t="s">
        <v>2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 x14ac:dyDescent="0.3">
      <c r="A26391" t="s">
        <v>34413</v>
      </c>
      <c r="B26391" s="1">
        <v>44156</v>
      </c>
      <c r="C26391" s="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42</v>
      </c>
      <c r="M26391" t="s">
        <v>1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 x14ac:dyDescent="0.3">
      <c r="A26392" t="s">
        <v>34414</v>
      </c>
      <c r="B26392" s="1">
        <v>43716</v>
      </c>
      <c r="C26392" s="1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1</v>
      </c>
      <c r="M26392" t="s">
        <v>1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 x14ac:dyDescent="0.3">
      <c r="A26393" t="s">
        <v>21076</v>
      </c>
      <c r="B26393" s="1">
        <v>44305</v>
      </c>
      <c r="C26393" s="1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1</v>
      </c>
      <c r="M26393" t="s">
        <v>1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 x14ac:dyDescent="0.3">
      <c r="A26394" t="s">
        <v>34416</v>
      </c>
      <c r="B26394" s="1">
        <v>44024</v>
      </c>
      <c r="C26394" s="1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5</v>
      </c>
      <c r="L26394" t="s">
        <v>15</v>
      </c>
      <c r="M26394" t="s">
        <v>1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 x14ac:dyDescent="0.3">
      <c r="A26395" t="s">
        <v>34417</v>
      </c>
      <c r="B26395" s="1">
        <v>44149</v>
      </c>
      <c r="C26395" s="1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1</v>
      </c>
      <c r="M26395" t="s">
        <v>1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 x14ac:dyDescent="0.3">
      <c r="A26396" t="s">
        <v>34419</v>
      </c>
      <c r="B26396" s="1">
        <v>44452</v>
      </c>
      <c r="C26396" s="1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1</v>
      </c>
      <c r="M26396" t="s">
        <v>1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 x14ac:dyDescent="0.3">
      <c r="A26397" t="s">
        <v>34420</v>
      </c>
      <c r="B26397" s="1">
        <v>44830</v>
      </c>
      <c r="C26397" s="1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33</v>
      </c>
      <c r="M26397" t="s">
        <v>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 x14ac:dyDescent="0.3">
      <c r="A26398" t="s">
        <v>973</v>
      </c>
      <c r="B26398" s="1">
        <v>43965</v>
      </c>
      <c r="C26398" s="1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33</v>
      </c>
      <c r="M26398" t="s">
        <v>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 x14ac:dyDescent="0.3">
      <c r="A26399" t="s">
        <v>12010</v>
      </c>
      <c r="B26399" s="1">
        <v>44599</v>
      </c>
      <c r="C26399" s="1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36</v>
      </c>
      <c r="M26399" t="s">
        <v>2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 x14ac:dyDescent="0.3">
      <c r="A26400" t="s">
        <v>34421</v>
      </c>
      <c r="B26400" s="1">
        <v>44819</v>
      </c>
      <c r="C26400" s="1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36</v>
      </c>
      <c r="M26400" t="s">
        <v>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 x14ac:dyDescent="0.3">
      <c r="A26401" t="s">
        <v>34423</v>
      </c>
      <c r="B26401" s="1">
        <v>43744</v>
      </c>
      <c r="C26401" s="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36</v>
      </c>
      <c r="M26401" t="s">
        <v>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 x14ac:dyDescent="0.3">
      <c r="A26402" t="s">
        <v>21699</v>
      </c>
      <c r="B26402" s="1">
        <v>44773</v>
      </c>
      <c r="C26402" s="1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36</v>
      </c>
      <c r="M26402" t="s">
        <v>2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 x14ac:dyDescent="0.3">
      <c r="A26403" t="s">
        <v>20138</v>
      </c>
      <c r="B26403" s="1">
        <v>44101</v>
      </c>
      <c r="C26403" s="1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36</v>
      </c>
      <c r="M26403" t="s">
        <v>2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 x14ac:dyDescent="0.3">
      <c r="A26404" t="s">
        <v>25054</v>
      </c>
      <c r="B26404" s="1">
        <v>43589</v>
      </c>
      <c r="C26404" s="1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42</v>
      </c>
      <c r="M26404" t="s">
        <v>2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 x14ac:dyDescent="0.3">
      <c r="A26405" t="s">
        <v>13411</v>
      </c>
      <c r="B26405" s="1">
        <v>44736</v>
      </c>
      <c r="C26405" s="1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42</v>
      </c>
      <c r="M26405" t="s">
        <v>2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 x14ac:dyDescent="0.3">
      <c r="A26406" t="s">
        <v>34424</v>
      </c>
      <c r="B26406" s="1">
        <v>44914</v>
      </c>
      <c r="C26406" s="1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42</v>
      </c>
      <c r="M26406" t="s">
        <v>1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 x14ac:dyDescent="0.3">
      <c r="A26407" t="s">
        <v>21810</v>
      </c>
      <c r="B26407" s="1">
        <v>44435</v>
      </c>
      <c r="C26407" s="1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42</v>
      </c>
      <c r="M26407" t="s">
        <v>2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 x14ac:dyDescent="0.3">
      <c r="A26408" t="s">
        <v>34425</v>
      </c>
      <c r="B26408" s="1">
        <v>43935</v>
      </c>
      <c r="C26408" s="1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42</v>
      </c>
      <c r="M26408" t="s">
        <v>2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 x14ac:dyDescent="0.3">
      <c r="A26409" t="s">
        <v>34426</v>
      </c>
      <c r="B26409" s="1">
        <v>43728</v>
      </c>
      <c r="C26409" s="1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42</v>
      </c>
      <c r="M26409" t="s">
        <v>2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 x14ac:dyDescent="0.3">
      <c r="A26410" t="s">
        <v>23571</v>
      </c>
      <c r="B26410" s="1">
        <v>44886</v>
      </c>
      <c r="C26410" s="1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42</v>
      </c>
      <c r="M26410" t="s">
        <v>2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 x14ac:dyDescent="0.3">
      <c r="A26411" t="s">
        <v>34428</v>
      </c>
      <c r="B26411" s="1">
        <v>44170</v>
      </c>
      <c r="C26411" s="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38</v>
      </c>
      <c r="K26411">
        <v>37211</v>
      </c>
      <c r="L26411" t="s">
        <v>1235</v>
      </c>
      <c r="M26411" t="s">
        <v>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 x14ac:dyDescent="0.3">
      <c r="A26412" t="s">
        <v>31665</v>
      </c>
      <c r="B26412" s="1">
        <v>44913</v>
      </c>
      <c r="C26412" s="1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 x14ac:dyDescent="0.3">
      <c r="A26413" t="s">
        <v>34429</v>
      </c>
      <c r="B26413" s="1">
        <v>44578</v>
      </c>
      <c r="C26413" s="1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1</v>
      </c>
      <c r="M26413" t="s">
        <v>1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 x14ac:dyDescent="0.3">
      <c r="A26414" t="s">
        <v>13323</v>
      </c>
      <c r="B26414" s="1">
        <v>44812</v>
      </c>
      <c r="C26414" s="1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 x14ac:dyDescent="0.3">
      <c r="A26415" t="s">
        <v>34432</v>
      </c>
      <c r="B26415" s="1">
        <v>43575</v>
      </c>
      <c r="C26415" s="1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 x14ac:dyDescent="0.3">
      <c r="A26416" t="s">
        <v>34433</v>
      </c>
      <c r="B26416" s="1">
        <v>44359</v>
      </c>
      <c r="C26416" s="1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1</v>
      </c>
      <c r="M26416" t="s">
        <v>1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 x14ac:dyDescent="0.3">
      <c r="A26417" t="s">
        <v>27321</v>
      </c>
      <c r="B26417" s="1">
        <v>44812</v>
      </c>
      <c r="C26417" s="1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1</v>
      </c>
      <c r="M26417" t="s">
        <v>1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 x14ac:dyDescent="0.3">
      <c r="A26418" t="s">
        <v>34</v>
      </c>
      <c r="B26418" s="1">
        <v>43634</v>
      </c>
      <c r="C26418" s="1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33</v>
      </c>
      <c r="M26418" t="s">
        <v>2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 x14ac:dyDescent="0.3">
      <c r="A26419" t="s">
        <v>34437</v>
      </c>
      <c r="B26419" s="1">
        <v>43632</v>
      </c>
      <c r="C26419" s="1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33</v>
      </c>
      <c r="M26419" t="s">
        <v>2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 x14ac:dyDescent="0.3">
      <c r="A26420" t="s">
        <v>25241</v>
      </c>
      <c r="B26420" s="1">
        <v>44186</v>
      </c>
      <c r="C26420" s="1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33</v>
      </c>
      <c r="M26420" t="s">
        <v>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 x14ac:dyDescent="0.3">
      <c r="A26421" t="s">
        <v>33398</v>
      </c>
      <c r="B26421" s="1">
        <v>44505</v>
      </c>
      <c r="C26421" s="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33</v>
      </c>
      <c r="M26421" t="s">
        <v>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 x14ac:dyDescent="0.3">
      <c r="A26422" t="s">
        <v>34439</v>
      </c>
      <c r="B26422" s="1">
        <v>44516</v>
      </c>
      <c r="C26422" s="1">
        <v>44520</v>
      </c>
      <c r="D26422" t="s">
        <v>1292</v>
      </c>
      <c r="E26422" t="s">
        <v>6265</v>
      </c>
      <c r="F26422" t="s">
        <v>16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33</v>
      </c>
      <c r="M26422" t="s">
        <v>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 x14ac:dyDescent="0.3">
      <c r="A26423" t="s">
        <v>16275</v>
      </c>
      <c r="B26423" s="1">
        <v>44095</v>
      </c>
      <c r="C26423" s="1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33</v>
      </c>
      <c r="M26423" t="s">
        <v>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 x14ac:dyDescent="0.3">
      <c r="A26424" t="s">
        <v>34440</v>
      </c>
      <c r="B26424" s="1">
        <v>44817</v>
      </c>
      <c r="C26424" s="1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33</v>
      </c>
      <c r="M26424" t="s">
        <v>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 x14ac:dyDescent="0.3">
      <c r="A26425" t="s">
        <v>15574</v>
      </c>
      <c r="B26425" s="1">
        <v>44777</v>
      </c>
      <c r="C26425" s="1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36</v>
      </c>
      <c r="M26425" t="s">
        <v>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 x14ac:dyDescent="0.3">
      <c r="A26426" t="s">
        <v>28736</v>
      </c>
      <c r="B26426" s="1">
        <v>43654</v>
      </c>
      <c r="C26426" s="1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36</v>
      </c>
      <c r="M26426" t="s">
        <v>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 x14ac:dyDescent="0.3">
      <c r="A26427" t="s">
        <v>34442</v>
      </c>
      <c r="B26427" s="1">
        <v>44880</v>
      </c>
      <c r="C26427" s="1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36</v>
      </c>
      <c r="M26427" t="s">
        <v>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 x14ac:dyDescent="0.3">
      <c r="A26428" t="s">
        <v>12702</v>
      </c>
      <c r="B26428" s="1">
        <v>44758</v>
      </c>
      <c r="C26428" s="1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36</v>
      </c>
      <c r="M26428" t="s">
        <v>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 x14ac:dyDescent="0.3">
      <c r="A26429" t="s">
        <v>6069</v>
      </c>
      <c r="B26429" s="1">
        <v>44001</v>
      </c>
      <c r="C26429" s="1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36</v>
      </c>
      <c r="M26429" t="s">
        <v>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 x14ac:dyDescent="0.3">
      <c r="A26430" t="s">
        <v>19820</v>
      </c>
      <c r="B26430" s="1">
        <v>44325</v>
      </c>
      <c r="C26430" s="1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36</v>
      </c>
      <c r="M26430" t="s">
        <v>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 x14ac:dyDescent="0.3">
      <c r="A26431" t="s">
        <v>917</v>
      </c>
      <c r="B26431" s="1">
        <v>43482</v>
      </c>
      <c r="C26431" s="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36</v>
      </c>
      <c r="M26431" t="s">
        <v>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 x14ac:dyDescent="0.3">
      <c r="A26432" t="s">
        <v>11245</v>
      </c>
      <c r="B26432" s="1">
        <v>44206</v>
      </c>
      <c r="C26432" s="1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42</v>
      </c>
      <c r="M26432" t="s">
        <v>2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 x14ac:dyDescent="0.3">
      <c r="A26433" t="s">
        <v>34445</v>
      </c>
      <c r="B26433" s="1">
        <v>43769</v>
      </c>
      <c r="C26433" s="1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26908</v>
      </c>
      <c r="I26433" t="s">
        <v>2515</v>
      </c>
      <c r="J26433" t="s">
        <v>1353</v>
      </c>
      <c r="L26433" t="s">
        <v>42</v>
      </c>
      <c r="M26433" t="s">
        <v>2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 x14ac:dyDescent="0.3">
      <c r="A26434" t="s">
        <v>11001</v>
      </c>
      <c r="B26434" s="1">
        <v>44904</v>
      </c>
      <c r="C26434" s="1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38</v>
      </c>
      <c r="K26434">
        <v>94110</v>
      </c>
      <c r="L26434" t="s">
        <v>1235</v>
      </c>
      <c r="M26434" t="s">
        <v>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 x14ac:dyDescent="0.3">
      <c r="A26435" t="s">
        <v>34446</v>
      </c>
      <c r="B26435" s="1">
        <v>44829</v>
      </c>
      <c r="C26435" s="1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38</v>
      </c>
      <c r="K26435">
        <v>43055</v>
      </c>
      <c r="L26435" t="s">
        <v>1235</v>
      </c>
      <c r="M26435" t="s">
        <v>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 x14ac:dyDescent="0.3">
      <c r="A26436" t="s">
        <v>34447</v>
      </c>
      <c r="B26436" s="1">
        <v>44609</v>
      </c>
      <c r="C26436" s="1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1</v>
      </c>
      <c r="M26436" t="s">
        <v>1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 x14ac:dyDescent="0.3">
      <c r="A26437" t="s">
        <v>24376</v>
      </c>
      <c r="B26437" s="1">
        <v>44406</v>
      </c>
      <c r="C26437" s="1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 x14ac:dyDescent="0.3">
      <c r="A26438" t="s">
        <v>34448</v>
      </c>
      <c r="B26438" s="1">
        <v>44256</v>
      </c>
      <c r="C26438" s="1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33</v>
      </c>
      <c r="M26438" t="s">
        <v>1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 x14ac:dyDescent="0.3">
      <c r="A26439" t="s">
        <v>515</v>
      </c>
      <c r="B26439" s="1">
        <v>44354</v>
      </c>
      <c r="C26439" s="1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33</v>
      </c>
      <c r="M26439" t="s">
        <v>2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 x14ac:dyDescent="0.3">
      <c r="A26440" t="s">
        <v>34450</v>
      </c>
      <c r="B26440" s="1">
        <v>44807</v>
      </c>
      <c r="C26440" s="1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33</v>
      </c>
      <c r="M26440" t="s">
        <v>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 x14ac:dyDescent="0.3">
      <c r="A26441" t="s">
        <v>34451</v>
      </c>
      <c r="B26441" s="1">
        <v>43986</v>
      </c>
      <c r="C26441" s="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36</v>
      </c>
      <c r="M26441" t="s">
        <v>2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 x14ac:dyDescent="0.3">
      <c r="A26442" t="s">
        <v>34452</v>
      </c>
      <c r="B26442" s="1">
        <v>44630</v>
      </c>
      <c r="C26442" s="1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36</v>
      </c>
      <c r="M26442" t="s">
        <v>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 x14ac:dyDescent="0.3">
      <c r="A26443" t="s">
        <v>25487</v>
      </c>
      <c r="B26443" s="1">
        <v>44522</v>
      </c>
      <c r="C26443" s="1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36</v>
      </c>
      <c r="M26443" t="s">
        <v>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 x14ac:dyDescent="0.3">
      <c r="A26444" t="s">
        <v>19273</v>
      </c>
      <c r="B26444" s="1">
        <v>44854</v>
      </c>
      <c r="C26444" s="1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36</v>
      </c>
      <c r="M26444" t="s">
        <v>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 x14ac:dyDescent="0.3">
      <c r="A26445" t="s">
        <v>13207</v>
      </c>
      <c r="B26445" s="1">
        <v>44500</v>
      </c>
      <c r="C26445" s="1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42</v>
      </c>
      <c r="M26445" t="s">
        <v>2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 x14ac:dyDescent="0.3">
      <c r="A26446" t="s">
        <v>34453</v>
      </c>
      <c r="B26446" s="1">
        <v>44414</v>
      </c>
      <c r="C26446" s="1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42</v>
      </c>
      <c r="M26446" t="s">
        <v>2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 x14ac:dyDescent="0.3">
      <c r="A26447" t="s">
        <v>25536</v>
      </c>
      <c r="B26447" s="1">
        <v>44004</v>
      </c>
      <c r="C26447" s="1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42</v>
      </c>
      <c r="M26447" t="s">
        <v>2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 x14ac:dyDescent="0.3">
      <c r="A26448" t="s">
        <v>23862</v>
      </c>
      <c r="B26448" s="1">
        <v>44450</v>
      </c>
      <c r="C26448" s="1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42</v>
      </c>
      <c r="M26448" t="s">
        <v>2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 x14ac:dyDescent="0.3">
      <c r="A26449" t="s">
        <v>34454</v>
      </c>
      <c r="B26449" s="1">
        <v>44603</v>
      </c>
      <c r="C26449" s="1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42</v>
      </c>
      <c r="M26449" t="s">
        <v>2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 x14ac:dyDescent="0.3">
      <c r="A26450" t="s">
        <v>34455</v>
      </c>
      <c r="B26450" s="1">
        <v>43651</v>
      </c>
      <c r="C26450" s="1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42</v>
      </c>
      <c r="M26450" t="s">
        <v>2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 x14ac:dyDescent="0.3">
      <c r="A26451" t="s">
        <v>34456</v>
      </c>
      <c r="B26451" s="1">
        <v>43717</v>
      </c>
      <c r="C26451" s="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38</v>
      </c>
      <c r="K26451">
        <v>19140</v>
      </c>
      <c r="L26451" t="s">
        <v>1235</v>
      </c>
      <c r="M26451" t="s">
        <v>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 x14ac:dyDescent="0.3">
      <c r="A26452" t="s">
        <v>8463</v>
      </c>
      <c r="B26452" s="1">
        <v>44095</v>
      </c>
      <c r="C26452" s="1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38</v>
      </c>
      <c r="K26452">
        <v>29203</v>
      </c>
      <c r="L26452" t="s">
        <v>1235</v>
      </c>
      <c r="M26452" t="s">
        <v>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 x14ac:dyDescent="0.3">
      <c r="A26453" t="s">
        <v>27182</v>
      </c>
      <c r="B26453" s="1">
        <v>44064</v>
      </c>
      <c r="C26453" s="1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1</v>
      </c>
      <c r="M26453" t="s">
        <v>1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 x14ac:dyDescent="0.3">
      <c r="A26454" t="s">
        <v>24210</v>
      </c>
      <c r="B26454" s="1">
        <v>44723</v>
      </c>
      <c r="C26454" s="1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1</v>
      </c>
      <c r="M26454" t="s">
        <v>1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 x14ac:dyDescent="0.3">
      <c r="A26455" t="s">
        <v>29703</v>
      </c>
      <c r="B26455" s="1">
        <v>44792</v>
      </c>
      <c r="C26455" s="1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 x14ac:dyDescent="0.3">
      <c r="A26456" t="s">
        <v>34457</v>
      </c>
      <c r="B26456" s="1">
        <v>44201</v>
      </c>
      <c r="C26456" s="1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1</v>
      </c>
      <c r="M26456" t="s">
        <v>1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 x14ac:dyDescent="0.3">
      <c r="A26457" t="s">
        <v>34458</v>
      </c>
      <c r="B26457" s="1">
        <v>44526</v>
      </c>
      <c r="C26457" s="1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1</v>
      </c>
      <c r="M26457" t="s">
        <v>1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 x14ac:dyDescent="0.3">
      <c r="A26458" t="s">
        <v>34460</v>
      </c>
      <c r="B26458" s="1">
        <v>44361</v>
      </c>
      <c r="C26458" s="1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 x14ac:dyDescent="0.3">
      <c r="A26459" t="s">
        <v>34461</v>
      </c>
      <c r="B26459" s="1">
        <v>44854</v>
      </c>
      <c r="C26459" s="1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 x14ac:dyDescent="0.3">
      <c r="A26460" t="s">
        <v>34462</v>
      </c>
      <c r="B26460" s="1">
        <v>44011</v>
      </c>
      <c r="C26460" s="1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 x14ac:dyDescent="0.3">
      <c r="A26461" t="s">
        <v>34464</v>
      </c>
      <c r="B26461" s="1">
        <v>43520</v>
      </c>
      <c r="C26461" s="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33</v>
      </c>
      <c r="M26461" t="s">
        <v>1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 x14ac:dyDescent="0.3">
      <c r="A26462" t="s">
        <v>5146</v>
      </c>
      <c r="B26462" s="1">
        <v>43780</v>
      </c>
      <c r="C26462" s="1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33</v>
      </c>
      <c r="M26462" t="s">
        <v>2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 x14ac:dyDescent="0.3">
      <c r="A26463" t="s">
        <v>14845</v>
      </c>
      <c r="B26463" s="1">
        <v>44738</v>
      </c>
      <c r="C26463" s="1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33</v>
      </c>
      <c r="M26463" t="s">
        <v>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 x14ac:dyDescent="0.3">
      <c r="A26464" t="s">
        <v>34465</v>
      </c>
      <c r="B26464" s="1">
        <v>43904</v>
      </c>
      <c r="C26464" s="1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33</v>
      </c>
      <c r="M26464" t="s">
        <v>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 x14ac:dyDescent="0.3">
      <c r="A26465" t="s">
        <v>15253</v>
      </c>
      <c r="B26465" s="1">
        <v>43720</v>
      </c>
      <c r="C26465" s="1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33</v>
      </c>
      <c r="M26465" t="s">
        <v>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 x14ac:dyDescent="0.3">
      <c r="A26466" t="s">
        <v>4323</v>
      </c>
      <c r="B26466" s="1">
        <v>44926</v>
      </c>
      <c r="C26466" s="1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33</v>
      </c>
      <c r="M26466" t="s">
        <v>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 x14ac:dyDescent="0.3">
      <c r="A26467" t="s">
        <v>5221</v>
      </c>
      <c r="B26467" s="1">
        <v>43837</v>
      </c>
      <c r="C26467" s="1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36</v>
      </c>
      <c r="M26467" t="s">
        <v>2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 x14ac:dyDescent="0.3">
      <c r="A26468" t="s">
        <v>24647</v>
      </c>
      <c r="B26468" s="1">
        <v>43626</v>
      </c>
      <c r="C26468" s="1">
        <v>43627</v>
      </c>
      <c r="D26468" t="s">
        <v>1253</v>
      </c>
      <c r="E26468" t="s">
        <v>6265</v>
      </c>
      <c r="F26468" t="s">
        <v>16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36</v>
      </c>
      <c r="M26468" t="s">
        <v>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 x14ac:dyDescent="0.3">
      <c r="A26469" t="s">
        <v>34466</v>
      </c>
      <c r="B26469" s="1">
        <v>43477</v>
      </c>
      <c r="C26469" s="1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36</v>
      </c>
      <c r="M26469" t="s">
        <v>2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 x14ac:dyDescent="0.3">
      <c r="A26470" t="s">
        <v>1102</v>
      </c>
      <c r="B26470" s="1">
        <v>43673</v>
      </c>
      <c r="C26470" s="1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42</v>
      </c>
      <c r="M26470" t="s">
        <v>2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 x14ac:dyDescent="0.3">
      <c r="A26471" t="s">
        <v>11671</v>
      </c>
      <c r="B26471" s="1">
        <v>43947</v>
      </c>
      <c r="C26471" s="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38</v>
      </c>
      <c r="K26471">
        <v>38109</v>
      </c>
      <c r="L26471" t="s">
        <v>1235</v>
      </c>
      <c r="M26471" t="s">
        <v>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 x14ac:dyDescent="0.3">
      <c r="A26472" t="s">
        <v>29182</v>
      </c>
      <c r="B26472" s="1">
        <v>44519</v>
      </c>
      <c r="C26472" s="1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1</v>
      </c>
      <c r="M26472" t="s">
        <v>1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 x14ac:dyDescent="0.3">
      <c r="A26473" t="s">
        <v>34467</v>
      </c>
      <c r="B26473" s="1">
        <v>44467</v>
      </c>
      <c r="C26473" s="1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1</v>
      </c>
      <c r="M26473" t="s">
        <v>1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 x14ac:dyDescent="0.3">
      <c r="A26474" t="s">
        <v>17592</v>
      </c>
      <c r="B26474" s="1">
        <v>44463</v>
      </c>
      <c r="C26474" s="1">
        <v>44467</v>
      </c>
      <c r="D26474"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1</v>
      </c>
      <c r="M26474" t="s">
        <v>1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 x14ac:dyDescent="0.3">
      <c r="A26475" t="s">
        <v>17253</v>
      </c>
      <c r="B26475" s="1">
        <v>44092</v>
      </c>
      <c r="C26475" s="1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1</v>
      </c>
      <c r="M26475" t="s">
        <v>1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 x14ac:dyDescent="0.3">
      <c r="A26476" t="s">
        <v>34468</v>
      </c>
      <c r="B26476" s="1">
        <v>44595</v>
      </c>
      <c r="C26476" s="1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36</v>
      </c>
      <c r="M26476" t="s">
        <v>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 x14ac:dyDescent="0.3">
      <c r="A26477" t="s">
        <v>347</v>
      </c>
      <c r="B26477" s="1">
        <v>44820</v>
      </c>
      <c r="C26477" s="1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36</v>
      </c>
      <c r="M26477" t="s">
        <v>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 x14ac:dyDescent="0.3">
      <c r="A26478" t="s">
        <v>34469</v>
      </c>
      <c r="B26478" s="1">
        <v>44145</v>
      </c>
      <c r="C26478" s="1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36</v>
      </c>
      <c r="M26478" t="s">
        <v>2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 x14ac:dyDescent="0.3">
      <c r="A26479" t="s">
        <v>34470</v>
      </c>
      <c r="B26479" s="1">
        <v>44448</v>
      </c>
      <c r="C26479" s="1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36</v>
      </c>
      <c r="M26479" t="s">
        <v>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 x14ac:dyDescent="0.3">
      <c r="A26480" t="s">
        <v>34471</v>
      </c>
      <c r="B26480" s="1">
        <v>44889</v>
      </c>
      <c r="C26480" s="1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36</v>
      </c>
      <c r="M26480" t="s">
        <v>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 x14ac:dyDescent="0.3">
      <c r="A26481" t="s">
        <v>34472</v>
      </c>
      <c r="B26481" s="1">
        <v>44583</v>
      </c>
      <c r="C26481" s="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42</v>
      </c>
      <c r="M26481" t="s">
        <v>1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 x14ac:dyDescent="0.3">
      <c r="A26482" t="s">
        <v>19209</v>
      </c>
      <c r="B26482" s="1">
        <v>44896</v>
      </c>
      <c r="C26482" s="1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42</v>
      </c>
      <c r="M26482" t="s">
        <v>2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 x14ac:dyDescent="0.3">
      <c r="A26483" t="s">
        <v>34473</v>
      </c>
      <c r="B26483" s="1">
        <v>43869</v>
      </c>
      <c r="C26483" s="1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38</v>
      </c>
      <c r="K26483">
        <v>43229</v>
      </c>
      <c r="L26483" t="s">
        <v>1235</v>
      </c>
      <c r="M26483" t="s">
        <v>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 x14ac:dyDescent="0.3">
      <c r="A26484" t="s">
        <v>30089</v>
      </c>
      <c r="B26484" s="1">
        <v>44290</v>
      </c>
      <c r="C26484" s="1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38</v>
      </c>
      <c r="K26484">
        <v>47374</v>
      </c>
      <c r="L26484" t="s">
        <v>1235</v>
      </c>
      <c r="M26484" t="s">
        <v>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 x14ac:dyDescent="0.3">
      <c r="A26485" t="s">
        <v>34474</v>
      </c>
      <c r="B26485" s="1">
        <v>43694</v>
      </c>
      <c r="C26485" s="1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1</v>
      </c>
      <c r="M26485" t="s">
        <v>1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 x14ac:dyDescent="0.3">
      <c r="A26486" t="s">
        <v>34475</v>
      </c>
      <c r="B26486" s="1">
        <v>44765</v>
      </c>
      <c r="C26486" s="1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1</v>
      </c>
      <c r="M26486" t="s">
        <v>1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 x14ac:dyDescent="0.3">
      <c r="A26487" t="s">
        <v>34476</v>
      </c>
      <c r="B26487" s="1">
        <v>44182</v>
      </c>
      <c r="C26487" s="1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33</v>
      </c>
      <c r="M26487" t="s">
        <v>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 x14ac:dyDescent="0.3">
      <c r="A26488" t="s">
        <v>34477</v>
      </c>
      <c r="B26488" s="1">
        <v>44002</v>
      </c>
      <c r="C26488" s="1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33</v>
      </c>
      <c r="M26488" t="s">
        <v>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 x14ac:dyDescent="0.3">
      <c r="A26489" t="s">
        <v>32975</v>
      </c>
      <c r="B26489" s="1">
        <v>44851</v>
      </c>
      <c r="C26489" s="1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33</v>
      </c>
      <c r="M26489" t="s">
        <v>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 x14ac:dyDescent="0.3">
      <c r="A26490" t="s">
        <v>34478</v>
      </c>
      <c r="B26490" s="1">
        <v>44005</v>
      </c>
      <c r="C26490" s="1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33</v>
      </c>
      <c r="M26490" t="s">
        <v>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 x14ac:dyDescent="0.3">
      <c r="A26491" t="s">
        <v>34479</v>
      </c>
      <c r="B26491" s="1">
        <v>44618</v>
      </c>
      <c r="C26491" s="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36</v>
      </c>
      <c r="M26491" t="s">
        <v>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 x14ac:dyDescent="0.3">
      <c r="A26492" t="s">
        <v>23814</v>
      </c>
      <c r="B26492" s="1">
        <v>43596</v>
      </c>
      <c r="C26492" s="1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36</v>
      </c>
      <c r="M26492" t="s">
        <v>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 x14ac:dyDescent="0.3">
      <c r="A26493" t="s">
        <v>479</v>
      </c>
      <c r="B26493" s="1">
        <v>44171</v>
      </c>
      <c r="C26493" s="1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36</v>
      </c>
      <c r="M26493" t="s">
        <v>2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 x14ac:dyDescent="0.3">
      <c r="A26494" t="s">
        <v>16802</v>
      </c>
      <c r="B26494" s="1">
        <v>43529</v>
      </c>
      <c r="C26494" s="1">
        <v>43535</v>
      </c>
      <c r="D26494" t="s">
        <v>1292</v>
      </c>
      <c r="E26494" t="s">
        <v>7309</v>
      </c>
      <c r="F26494" t="s">
        <v>22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36</v>
      </c>
      <c r="M26494" t="s">
        <v>2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 x14ac:dyDescent="0.3">
      <c r="A26495" t="s">
        <v>34481</v>
      </c>
      <c r="B26495" s="1">
        <v>44198</v>
      </c>
      <c r="C26495" s="1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36</v>
      </c>
      <c r="M26495" t="s">
        <v>2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 x14ac:dyDescent="0.3">
      <c r="A26496" t="s">
        <v>12099</v>
      </c>
      <c r="B26496" s="1">
        <v>44276</v>
      </c>
      <c r="C26496" s="1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36</v>
      </c>
      <c r="M26496" t="s">
        <v>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 x14ac:dyDescent="0.3">
      <c r="A26497" t="s">
        <v>10890</v>
      </c>
      <c r="B26497" s="1">
        <v>43741</v>
      </c>
      <c r="C26497" s="1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42</v>
      </c>
      <c r="M26497" t="s">
        <v>2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 x14ac:dyDescent="0.3">
      <c r="A26498" t="s">
        <v>34482</v>
      </c>
      <c r="B26498" s="1">
        <v>43745</v>
      </c>
      <c r="C26498" s="1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42</v>
      </c>
      <c r="M26498" t="s">
        <v>2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 x14ac:dyDescent="0.3">
      <c r="A26499" t="s">
        <v>34484</v>
      </c>
      <c r="B26499" s="1">
        <v>43679</v>
      </c>
      <c r="C26499" s="1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42</v>
      </c>
      <c r="M26499" t="s">
        <v>2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 x14ac:dyDescent="0.3">
      <c r="A26500" t="s">
        <v>22224</v>
      </c>
      <c r="B26500" s="1">
        <v>44546</v>
      </c>
      <c r="C26500" s="1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38</v>
      </c>
      <c r="K26500">
        <v>97477</v>
      </c>
      <c r="L26500" t="s">
        <v>1235</v>
      </c>
      <c r="M26500" t="s">
        <v>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 x14ac:dyDescent="0.3">
      <c r="A26501" t="s">
        <v>423</v>
      </c>
      <c r="B26501" s="1">
        <v>43926</v>
      </c>
      <c r="C26501" s="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33</v>
      </c>
      <c r="M26501" t="s">
        <v>2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 x14ac:dyDescent="0.3">
      <c r="A26502" t="s">
        <v>21608</v>
      </c>
      <c r="B26502" s="1">
        <v>44814</v>
      </c>
      <c r="C26502" s="1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33</v>
      </c>
      <c r="M26502" t="s">
        <v>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 x14ac:dyDescent="0.3">
      <c r="A26503" t="s">
        <v>17531</v>
      </c>
      <c r="B26503" s="1">
        <v>44274</v>
      </c>
      <c r="C26503" s="1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33</v>
      </c>
      <c r="M26503" t="s">
        <v>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 x14ac:dyDescent="0.3">
      <c r="A26504" t="s">
        <v>164</v>
      </c>
      <c r="B26504" s="1">
        <v>43927</v>
      </c>
      <c r="C26504" s="1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33</v>
      </c>
      <c r="M26504" t="s">
        <v>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 x14ac:dyDescent="0.3">
      <c r="A26505" t="s">
        <v>20291</v>
      </c>
      <c r="B26505" s="1">
        <v>44472</v>
      </c>
      <c r="C26505" s="1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33</v>
      </c>
      <c r="M26505" t="s">
        <v>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 x14ac:dyDescent="0.3">
      <c r="A26506" t="s">
        <v>34490</v>
      </c>
      <c r="B26506" s="1">
        <v>43731</v>
      </c>
      <c r="C26506" s="1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36</v>
      </c>
      <c r="M26506" t="s">
        <v>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 x14ac:dyDescent="0.3">
      <c r="A26507" t="s">
        <v>34491</v>
      </c>
      <c r="B26507" s="1">
        <v>44077</v>
      </c>
      <c r="C26507" s="1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36</v>
      </c>
      <c r="M26507" t="s">
        <v>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 x14ac:dyDescent="0.3">
      <c r="A26508" t="s">
        <v>19112</v>
      </c>
      <c r="B26508" s="1">
        <v>43477</v>
      </c>
      <c r="C26508" s="1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36</v>
      </c>
      <c r="M26508" t="s">
        <v>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 x14ac:dyDescent="0.3">
      <c r="A26509" t="s">
        <v>15983</v>
      </c>
      <c r="B26509" s="1">
        <v>44872</v>
      </c>
      <c r="C26509" s="1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36</v>
      </c>
      <c r="M26509" t="s">
        <v>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 x14ac:dyDescent="0.3">
      <c r="A26510" t="s">
        <v>34492</v>
      </c>
      <c r="B26510" s="1">
        <v>44780</v>
      </c>
      <c r="C26510" s="1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36</v>
      </c>
      <c r="M26510" t="s">
        <v>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 x14ac:dyDescent="0.3">
      <c r="A26511" t="s">
        <v>26082</v>
      </c>
      <c r="B26511" s="1">
        <v>43960</v>
      </c>
      <c r="C26511" s="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42</v>
      </c>
      <c r="M26511" t="s">
        <v>2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 x14ac:dyDescent="0.3">
      <c r="A26512" t="s">
        <v>27187</v>
      </c>
      <c r="B26512" s="1">
        <v>44548</v>
      </c>
      <c r="C26512" s="1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42</v>
      </c>
      <c r="M26512" t="s">
        <v>2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 x14ac:dyDescent="0.3">
      <c r="A26513" t="s">
        <v>21848</v>
      </c>
      <c r="B26513" s="1">
        <v>44473</v>
      </c>
      <c r="C26513" s="1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42</v>
      </c>
      <c r="M26513" t="s">
        <v>2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 x14ac:dyDescent="0.3">
      <c r="A26514" t="s">
        <v>34493</v>
      </c>
      <c r="B26514" s="1">
        <v>44711</v>
      </c>
      <c r="C26514" s="1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38</v>
      </c>
      <c r="K26514">
        <v>78550</v>
      </c>
      <c r="L26514" t="s">
        <v>1235</v>
      </c>
      <c r="M26514" t="s">
        <v>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 x14ac:dyDescent="0.3">
      <c r="A26515" t="s">
        <v>15654</v>
      </c>
      <c r="B26515" s="1">
        <v>44561</v>
      </c>
      <c r="C26515" s="1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 x14ac:dyDescent="0.3">
      <c r="A26516" t="s">
        <v>34494</v>
      </c>
      <c r="B26516" s="1">
        <v>44459</v>
      </c>
      <c r="C26516" s="1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1</v>
      </c>
      <c r="M26516" t="s">
        <v>1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 x14ac:dyDescent="0.3">
      <c r="A26517" t="s">
        <v>34495</v>
      </c>
      <c r="B26517" s="1">
        <v>44254</v>
      </c>
      <c r="C26517" s="1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1</v>
      </c>
      <c r="M26517" t="s">
        <v>1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 x14ac:dyDescent="0.3">
      <c r="A26518" t="s">
        <v>34496</v>
      </c>
      <c r="B26518" s="1">
        <v>43805</v>
      </c>
      <c r="C26518" s="1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1</v>
      </c>
      <c r="M26518" t="s">
        <v>1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 x14ac:dyDescent="0.3">
      <c r="A26519" t="s">
        <v>10034</v>
      </c>
      <c r="B26519" s="1">
        <v>44494</v>
      </c>
      <c r="C26519" s="1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1</v>
      </c>
      <c r="M26519" t="s">
        <v>1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 x14ac:dyDescent="0.3">
      <c r="A26520" t="s">
        <v>10034</v>
      </c>
      <c r="B26520" s="1">
        <v>44494</v>
      </c>
      <c r="C26520" s="1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1</v>
      </c>
      <c r="M26520" t="s">
        <v>1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 x14ac:dyDescent="0.3">
      <c r="A26521" t="s">
        <v>937</v>
      </c>
      <c r="B26521" s="1">
        <v>44021</v>
      </c>
      <c r="C26521" s="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33</v>
      </c>
      <c r="M26521" t="s">
        <v>2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 x14ac:dyDescent="0.3">
      <c r="A26522" t="s">
        <v>34498</v>
      </c>
      <c r="B26522" s="1">
        <v>44652</v>
      </c>
      <c r="C26522" s="1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33</v>
      </c>
      <c r="M26522" t="s">
        <v>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 x14ac:dyDescent="0.3">
      <c r="A26523" t="s">
        <v>34499</v>
      </c>
      <c r="B26523" s="1">
        <v>43658</v>
      </c>
      <c r="C26523" s="1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33</v>
      </c>
      <c r="M26523" t="s">
        <v>2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 x14ac:dyDescent="0.3">
      <c r="A26524" t="s">
        <v>12038</v>
      </c>
      <c r="B26524" s="1">
        <v>44344</v>
      </c>
      <c r="C26524" s="1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33</v>
      </c>
      <c r="M26524" t="s">
        <v>1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 x14ac:dyDescent="0.3">
      <c r="A26525" t="s">
        <v>34502</v>
      </c>
      <c r="B26525" s="1">
        <v>44508</v>
      </c>
      <c r="C26525" s="1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36</v>
      </c>
      <c r="M26525" t="s">
        <v>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 x14ac:dyDescent="0.3">
      <c r="A26526" t="s">
        <v>26703</v>
      </c>
      <c r="B26526" s="1">
        <v>44198</v>
      </c>
      <c r="C26526" s="1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36</v>
      </c>
      <c r="M26526" t="s">
        <v>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 x14ac:dyDescent="0.3">
      <c r="A26527" t="s">
        <v>14277</v>
      </c>
      <c r="B26527" s="1">
        <v>44745</v>
      </c>
      <c r="C26527" s="1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36</v>
      </c>
      <c r="M26527" t="s">
        <v>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 x14ac:dyDescent="0.3">
      <c r="A26528" t="s">
        <v>15577</v>
      </c>
      <c r="B26528" s="1">
        <v>44472</v>
      </c>
      <c r="C26528" s="1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42</v>
      </c>
      <c r="M26528" t="s">
        <v>2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 x14ac:dyDescent="0.3">
      <c r="A26529" t="s">
        <v>32967</v>
      </c>
      <c r="B26529" s="1">
        <v>44123</v>
      </c>
      <c r="C26529" s="1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42</v>
      </c>
      <c r="M26529" t="s">
        <v>2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 x14ac:dyDescent="0.3">
      <c r="A26530" t="s">
        <v>34503</v>
      </c>
      <c r="B26530" s="1">
        <v>43522</v>
      </c>
      <c r="C26530" s="1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42</v>
      </c>
      <c r="M26530" t="s">
        <v>2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 x14ac:dyDescent="0.3">
      <c r="A26531" t="s">
        <v>20461</v>
      </c>
      <c r="B26531" s="1">
        <v>43974</v>
      </c>
      <c r="C26531" s="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42</v>
      </c>
      <c r="M26531" t="s">
        <v>2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 x14ac:dyDescent="0.3">
      <c r="A26532" t="s">
        <v>34006</v>
      </c>
      <c r="B26532" s="1">
        <v>44291</v>
      </c>
      <c r="C26532" s="1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38</v>
      </c>
      <c r="K26532">
        <v>12180</v>
      </c>
      <c r="L26532" t="s">
        <v>1235</v>
      </c>
      <c r="M26532" t="s">
        <v>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 x14ac:dyDescent="0.3">
      <c r="A26533" t="s">
        <v>34504</v>
      </c>
      <c r="B26533" s="1">
        <v>43805</v>
      </c>
      <c r="C26533" s="1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 x14ac:dyDescent="0.3">
      <c r="A26534" t="s">
        <v>34506</v>
      </c>
      <c r="B26534" s="1">
        <v>44361</v>
      </c>
      <c r="C26534" s="1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 x14ac:dyDescent="0.3">
      <c r="A26535" t="s">
        <v>30267</v>
      </c>
      <c r="B26535" s="1">
        <v>44914</v>
      </c>
      <c r="C26535" s="1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1</v>
      </c>
      <c r="M26535" t="s">
        <v>1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 x14ac:dyDescent="0.3">
      <c r="A26536" t="s">
        <v>21661</v>
      </c>
      <c r="B26536" s="1">
        <v>44294</v>
      </c>
      <c r="C26536" s="1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33</v>
      </c>
      <c r="M26536" t="s">
        <v>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 x14ac:dyDescent="0.3">
      <c r="A26537" t="s">
        <v>34508</v>
      </c>
      <c r="B26537" s="1">
        <v>44630</v>
      </c>
      <c r="C26537" s="1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33</v>
      </c>
      <c r="M26537" t="s">
        <v>1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 x14ac:dyDescent="0.3">
      <c r="A26538" t="s">
        <v>34509</v>
      </c>
      <c r="B26538" s="1">
        <v>43946</v>
      </c>
      <c r="C26538" s="1">
        <v>43951</v>
      </c>
      <c r="D26538" t="s">
        <v>1292</v>
      </c>
      <c r="E26538" t="s">
        <v>2444</v>
      </c>
      <c r="F26538" t="s">
        <v>1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33</v>
      </c>
      <c r="M26538" t="s">
        <v>2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 x14ac:dyDescent="0.3">
      <c r="A26539" t="s">
        <v>34510</v>
      </c>
      <c r="B26539" s="1">
        <v>44459</v>
      </c>
      <c r="C26539" s="1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36</v>
      </c>
      <c r="M26539" t="s">
        <v>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 x14ac:dyDescent="0.3">
      <c r="A26540" t="s">
        <v>28824</v>
      </c>
      <c r="B26540" s="1">
        <v>44443</v>
      </c>
      <c r="C26540" s="1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36</v>
      </c>
      <c r="M26540" t="s">
        <v>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 x14ac:dyDescent="0.3">
      <c r="A26541" t="s">
        <v>9106</v>
      </c>
      <c r="B26541" s="1">
        <v>44087</v>
      </c>
      <c r="C26541" s="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36</v>
      </c>
      <c r="M26541" t="s">
        <v>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 x14ac:dyDescent="0.3">
      <c r="A26542" t="s">
        <v>3649</v>
      </c>
      <c r="B26542" s="1">
        <v>44690</v>
      </c>
      <c r="C26542" s="1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42</v>
      </c>
      <c r="M26542" t="s">
        <v>1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 x14ac:dyDescent="0.3">
      <c r="A26543" t="s">
        <v>34513</v>
      </c>
      <c r="B26543" s="1">
        <v>44907</v>
      </c>
      <c r="C26543" s="1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42</v>
      </c>
      <c r="M26543" t="s">
        <v>2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 x14ac:dyDescent="0.3">
      <c r="A26544" t="s">
        <v>22684</v>
      </c>
      <c r="B26544" s="1">
        <v>44410</v>
      </c>
      <c r="C26544" s="1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42</v>
      </c>
      <c r="M26544" t="s">
        <v>2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 x14ac:dyDescent="0.3">
      <c r="A26545" t="s">
        <v>14063</v>
      </c>
      <c r="B26545" s="1">
        <v>44456</v>
      </c>
      <c r="C26545" s="1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42</v>
      </c>
      <c r="M26545" t="s">
        <v>2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 x14ac:dyDescent="0.3">
      <c r="A26546" t="s">
        <v>27909</v>
      </c>
      <c r="B26546" s="1">
        <v>44709</v>
      </c>
      <c r="C26546" s="1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42</v>
      </c>
      <c r="M26546" t="s">
        <v>2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 x14ac:dyDescent="0.3">
      <c r="A26547" t="s">
        <v>13094</v>
      </c>
      <c r="B26547" s="1">
        <v>44780</v>
      </c>
      <c r="C26547" s="1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42</v>
      </c>
      <c r="M26547" t="s">
        <v>2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 x14ac:dyDescent="0.3">
      <c r="A26548" t="s">
        <v>28895</v>
      </c>
      <c r="B26548" s="1">
        <v>43881</v>
      </c>
      <c r="C26548" s="1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42</v>
      </c>
      <c r="M26548" t="s">
        <v>2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 x14ac:dyDescent="0.3">
      <c r="A26549" t="s">
        <v>34516</v>
      </c>
      <c r="B26549" s="1">
        <v>44652</v>
      </c>
      <c r="C26549" s="1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38</v>
      </c>
      <c r="K26549">
        <v>10035</v>
      </c>
      <c r="L26549" t="s">
        <v>1235</v>
      </c>
      <c r="M26549" t="s">
        <v>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 x14ac:dyDescent="0.3">
      <c r="A26550" t="s">
        <v>17748</v>
      </c>
      <c r="B26550" s="1">
        <v>43611</v>
      </c>
      <c r="C26550" s="1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38</v>
      </c>
      <c r="K26550">
        <v>60623</v>
      </c>
      <c r="L26550" t="s">
        <v>1235</v>
      </c>
      <c r="M26550" t="s">
        <v>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 x14ac:dyDescent="0.3">
      <c r="A26551" t="s">
        <v>34519</v>
      </c>
      <c r="B26551" s="1">
        <v>44392</v>
      </c>
      <c r="C26551" s="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38</v>
      </c>
      <c r="K26551">
        <v>94122</v>
      </c>
      <c r="L26551" t="s">
        <v>1235</v>
      </c>
      <c r="M26551" t="s">
        <v>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 x14ac:dyDescent="0.3">
      <c r="A26552" t="s">
        <v>34520</v>
      </c>
      <c r="B26552" s="1">
        <v>44280</v>
      </c>
      <c r="C26552" s="1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 x14ac:dyDescent="0.3">
      <c r="A26553" t="s">
        <v>34522</v>
      </c>
      <c r="B26553" s="1">
        <v>44143</v>
      </c>
      <c r="C26553" s="1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 x14ac:dyDescent="0.3">
      <c r="A26554" t="s">
        <v>34523</v>
      </c>
      <c r="B26554" s="1">
        <v>44799</v>
      </c>
      <c r="C26554" s="1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33</v>
      </c>
      <c r="M26554" t="s">
        <v>2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 x14ac:dyDescent="0.3">
      <c r="A26555" t="s">
        <v>34525</v>
      </c>
      <c r="B26555" s="1">
        <v>43786</v>
      </c>
      <c r="C26555" s="1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33</v>
      </c>
      <c r="M26555" t="s">
        <v>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 x14ac:dyDescent="0.3">
      <c r="A26556" t="s">
        <v>34526</v>
      </c>
      <c r="B26556" s="1">
        <v>44102</v>
      </c>
      <c r="C26556" s="1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33</v>
      </c>
      <c r="M26556" t="s">
        <v>1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 x14ac:dyDescent="0.3">
      <c r="A26557" t="s">
        <v>22826</v>
      </c>
      <c r="B26557" s="1">
        <v>44786</v>
      </c>
      <c r="C26557" s="1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36</v>
      </c>
      <c r="M26557" t="s">
        <v>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 x14ac:dyDescent="0.3">
      <c r="A26558" t="s">
        <v>34527</v>
      </c>
      <c r="B26558" s="1">
        <v>43728</v>
      </c>
      <c r="C26558" s="1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36</v>
      </c>
      <c r="M26558" t="s">
        <v>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 x14ac:dyDescent="0.3">
      <c r="A26559" t="s">
        <v>12709</v>
      </c>
      <c r="B26559" s="1">
        <v>44259</v>
      </c>
      <c r="C26559" s="1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42</v>
      </c>
      <c r="M26559" t="s">
        <v>2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 x14ac:dyDescent="0.3">
      <c r="A26560" t="s">
        <v>810</v>
      </c>
      <c r="B26560" s="1">
        <v>43849</v>
      </c>
      <c r="C26560" s="1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42</v>
      </c>
      <c r="M26560" t="s">
        <v>2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 x14ac:dyDescent="0.3">
      <c r="A26561" t="s">
        <v>33236</v>
      </c>
      <c r="B26561" s="1">
        <v>44843</v>
      </c>
      <c r="C26561" s="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42</v>
      </c>
      <c r="M26561" t="s">
        <v>2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 x14ac:dyDescent="0.3">
      <c r="A26562" t="s">
        <v>34529</v>
      </c>
      <c r="B26562" s="1">
        <v>44837</v>
      </c>
      <c r="C26562" s="1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38</v>
      </c>
      <c r="K26562">
        <v>10011</v>
      </c>
      <c r="L26562" t="s">
        <v>1235</v>
      </c>
      <c r="M26562" t="s">
        <v>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 x14ac:dyDescent="0.3">
      <c r="A26563" t="s">
        <v>34532</v>
      </c>
      <c r="B26563" s="1">
        <v>44710</v>
      </c>
      <c r="C26563" s="1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1</v>
      </c>
      <c r="M26563" t="s">
        <v>1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 x14ac:dyDescent="0.3">
      <c r="A26564" t="s">
        <v>34533</v>
      </c>
      <c r="B26564" s="1">
        <v>44739</v>
      </c>
      <c r="C26564" s="1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 x14ac:dyDescent="0.3">
      <c r="A26565" t="s">
        <v>34534</v>
      </c>
      <c r="B26565" s="1">
        <v>44460</v>
      </c>
      <c r="C26565" s="1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33</v>
      </c>
      <c r="M26565" t="s">
        <v>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 x14ac:dyDescent="0.3">
      <c r="A26566" t="s">
        <v>6994</v>
      </c>
      <c r="B26566" s="1">
        <v>44039</v>
      </c>
      <c r="C26566" s="1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33</v>
      </c>
      <c r="M26566" t="s">
        <v>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 x14ac:dyDescent="0.3">
      <c r="A26567" t="s">
        <v>33541</v>
      </c>
      <c r="B26567" s="1">
        <v>43975</v>
      </c>
      <c r="C26567" s="1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33</v>
      </c>
      <c r="M26567" t="s">
        <v>1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 x14ac:dyDescent="0.3">
      <c r="A26568" t="s">
        <v>937</v>
      </c>
      <c r="B26568" s="1">
        <v>44021</v>
      </c>
      <c r="C26568" s="1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33</v>
      </c>
      <c r="M26568" t="s">
        <v>2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 x14ac:dyDescent="0.3">
      <c r="A26569" t="s">
        <v>34535</v>
      </c>
      <c r="B26569" s="1">
        <v>44865</v>
      </c>
      <c r="C26569" s="1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33</v>
      </c>
      <c r="M26569" t="s">
        <v>1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 x14ac:dyDescent="0.3">
      <c r="A26570" t="s">
        <v>34536</v>
      </c>
      <c r="B26570" s="1">
        <v>44326</v>
      </c>
      <c r="C26570" s="1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36</v>
      </c>
      <c r="M26570" t="s">
        <v>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 x14ac:dyDescent="0.3">
      <c r="A26571" t="s">
        <v>397</v>
      </c>
      <c r="B26571" s="1">
        <v>44323</v>
      </c>
      <c r="C26571" s="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36</v>
      </c>
      <c r="M26571" t="s">
        <v>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 x14ac:dyDescent="0.3">
      <c r="A26572" t="s">
        <v>8316</v>
      </c>
      <c r="B26572" s="1">
        <v>44379</v>
      </c>
      <c r="C26572" s="1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36</v>
      </c>
      <c r="M26572" t="s">
        <v>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 x14ac:dyDescent="0.3">
      <c r="A26573" t="s">
        <v>34538</v>
      </c>
      <c r="B26573" s="1">
        <v>44654</v>
      </c>
      <c r="C26573" s="1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42</v>
      </c>
      <c r="M26573" t="s">
        <v>2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 x14ac:dyDescent="0.3">
      <c r="A26574" t="s">
        <v>18386</v>
      </c>
      <c r="B26574" s="1">
        <v>44810</v>
      </c>
      <c r="C26574" s="1">
        <v>44815</v>
      </c>
      <c r="D26574" t="s">
        <v>1241</v>
      </c>
      <c r="E26574" t="s">
        <v>8445</v>
      </c>
      <c r="F26574" t="s">
        <v>6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42</v>
      </c>
      <c r="M26574" t="s">
        <v>2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 x14ac:dyDescent="0.3">
      <c r="A26575" t="s">
        <v>34251</v>
      </c>
      <c r="B26575" s="1">
        <v>44861</v>
      </c>
      <c r="C26575" s="1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42</v>
      </c>
      <c r="M26575" t="s">
        <v>2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 x14ac:dyDescent="0.3">
      <c r="A26576" t="s">
        <v>31606</v>
      </c>
      <c r="B26576" s="1">
        <v>44378</v>
      </c>
      <c r="C26576" s="1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42</v>
      </c>
      <c r="M26576" t="s">
        <v>2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 x14ac:dyDescent="0.3">
      <c r="A26577" t="s">
        <v>1228</v>
      </c>
      <c r="B26577" s="1">
        <v>44043</v>
      </c>
      <c r="C26577" s="1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38</v>
      </c>
      <c r="K26577">
        <v>10024</v>
      </c>
      <c r="L26577" t="s">
        <v>1235</v>
      </c>
      <c r="M26577" t="s">
        <v>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 x14ac:dyDescent="0.3">
      <c r="A26578" t="s">
        <v>3273</v>
      </c>
      <c r="B26578" s="1">
        <v>43737</v>
      </c>
      <c r="C26578" s="1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38</v>
      </c>
      <c r="K26578">
        <v>19134</v>
      </c>
      <c r="L26578" t="s">
        <v>1235</v>
      </c>
      <c r="M26578" t="s">
        <v>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 x14ac:dyDescent="0.3">
      <c r="A26579" t="s">
        <v>34541</v>
      </c>
      <c r="B26579" s="1">
        <v>44737</v>
      </c>
      <c r="C26579" s="1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 x14ac:dyDescent="0.3">
      <c r="A26580" t="s">
        <v>34542</v>
      </c>
      <c r="B26580" s="1">
        <v>44504</v>
      </c>
      <c r="C26580" s="1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1</v>
      </c>
      <c r="M26580" t="s">
        <v>1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 x14ac:dyDescent="0.3">
      <c r="A26581" t="s">
        <v>34546</v>
      </c>
      <c r="B26581" s="1">
        <v>44257</v>
      </c>
      <c r="C26581" s="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33</v>
      </c>
      <c r="M26581" t="s">
        <v>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 x14ac:dyDescent="0.3">
      <c r="A26582" t="s">
        <v>34548</v>
      </c>
      <c r="B26582" s="1">
        <v>44494</v>
      </c>
      <c r="C26582" s="1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33</v>
      </c>
      <c r="M26582" t="s">
        <v>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 x14ac:dyDescent="0.3">
      <c r="A26583" t="s">
        <v>13835</v>
      </c>
      <c r="B26583" s="1">
        <v>44789</v>
      </c>
      <c r="C26583" s="1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33</v>
      </c>
      <c r="M26583" t="s">
        <v>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 x14ac:dyDescent="0.3">
      <c r="A26584" t="s">
        <v>4815</v>
      </c>
      <c r="B26584" s="1">
        <v>44689</v>
      </c>
      <c r="C26584" s="1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3</v>
      </c>
      <c r="J26584" t="s">
        <v>4819</v>
      </c>
      <c r="L26584" t="s">
        <v>33</v>
      </c>
      <c r="M26584" t="s">
        <v>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 x14ac:dyDescent="0.3">
      <c r="A26585" t="s">
        <v>5265</v>
      </c>
      <c r="B26585" s="1">
        <v>44815</v>
      </c>
      <c r="C26585" s="1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36</v>
      </c>
      <c r="M26585" t="s">
        <v>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 x14ac:dyDescent="0.3">
      <c r="A26586" t="s">
        <v>23693</v>
      </c>
      <c r="B26586" s="1">
        <v>44746</v>
      </c>
      <c r="C26586" s="1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36</v>
      </c>
      <c r="M26586" t="s">
        <v>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 x14ac:dyDescent="0.3">
      <c r="A26587" t="s">
        <v>17283</v>
      </c>
      <c r="B26587" s="1">
        <v>43846</v>
      </c>
      <c r="C26587" s="1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42</v>
      </c>
      <c r="M26587" t="s">
        <v>2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 x14ac:dyDescent="0.3">
      <c r="A26588" t="s">
        <v>34550</v>
      </c>
      <c r="B26588" s="1">
        <v>44137</v>
      </c>
      <c r="C26588" s="1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42</v>
      </c>
      <c r="M26588" t="s">
        <v>1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 x14ac:dyDescent="0.3">
      <c r="A26589" t="s">
        <v>19377</v>
      </c>
      <c r="B26589" s="1">
        <v>44164</v>
      </c>
      <c r="C26589" s="1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42</v>
      </c>
      <c r="M26589" t="s">
        <v>2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 x14ac:dyDescent="0.3">
      <c r="A26590" t="s">
        <v>23165</v>
      </c>
      <c r="B26590" s="1">
        <v>44848</v>
      </c>
      <c r="C26590" s="1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42</v>
      </c>
      <c r="M26590" t="s">
        <v>2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 x14ac:dyDescent="0.3">
      <c r="A26591" t="s">
        <v>2636</v>
      </c>
      <c r="B26591" s="1">
        <v>43827</v>
      </c>
      <c r="C26591" s="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42</v>
      </c>
      <c r="M26591" t="s">
        <v>1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 x14ac:dyDescent="0.3">
      <c r="A26592" t="s">
        <v>17832</v>
      </c>
      <c r="B26592" s="1">
        <v>44262</v>
      </c>
      <c r="C26592" s="1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42</v>
      </c>
      <c r="M26592" t="s">
        <v>2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 x14ac:dyDescent="0.3">
      <c r="A26593" t="s">
        <v>34552</v>
      </c>
      <c r="B26593" s="1">
        <v>43694</v>
      </c>
      <c r="C26593" s="1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42</v>
      </c>
      <c r="M26593" t="s">
        <v>2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 x14ac:dyDescent="0.3">
      <c r="A26594" t="s">
        <v>34554</v>
      </c>
      <c r="B26594" s="1">
        <v>43737</v>
      </c>
      <c r="C26594" s="1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42</v>
      </c>
      <c r="M26594" t="s">
        <v>2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 x14ac:dyDescent="0.3">
      <c r="A26595" t="s">
        <v>19787</v>
      </c>
      <c r="B26595" s="1">
        <v>44256</v>
      </c>
      <c r="C26595" s="1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42</v>
      </c>
      <c r="M26595" t="s">
        <v>2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 x14ac:dyDescent="0.3">
      <c r="A26596" t="s">
        <v>34555</v>
      </c>
      <c r="B26596" s="1">
        <v>44504</v>
      </c>
      <c r="C26596" s="1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38</v>
      </c>
      <c r="K26596">
        <v>50322</v>
      </c>
      <c r="L26596" t="s">
        <v>1235</v>
      </c>
      <c r="M26596" t="s">
        <v>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 x14ac:dyDescent="0.3">
      <c r="A26597" t="s">
        <v>34557</v>
      </c>
      <c r="B26597" s="1">
        <v>43738</v>
      </c>
      <c r="C26597" s="1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38</v>
      </c>
      <c r="K26597">
        <v>10011</v>
      </c>
      <c r="L26597" t="s">
        <v>1235</v>
      </c>
      <c r="M26597" t="s">
        <v>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 x14ac:dyDescent="0.3">
      <c r="A26598" t="s">
        <v>34558</v>
      </c>
      <c r="B26598" s="1">
        <v>44123</v>
      </c>
      <c r="C26598" s="1">
        <v>44128</v>
      </c>
      <c r="D26598" t="s">
        <v>1292</v>
      </c>
      <c r="E26598" t="s">
        <v>2645</v>
      </c>
      <c r="F26598" t="s">
        <v>14</v>
      </c>
      <c r="G26598" t="s">
        <v>1244</v>
      </c>
      <c r="H26598" t="s">
        <v>2003</v>
      </c>
      <c r="I26598" t="s">
        <v>1790</v>
      </c>
      <c r="J26598" t="s">
        <v>38</v>
      </c>
      <c r="K26598">
        <v>48227</v>
      </c>
      <c r="L26598" t="s">
        <v>1235</v>
      </c>
      <c r="M26598" t="s">
        <v>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 x14ac:dyDescent="0.3">
      <c r="A26599" t="s">
        <v>34559</v>
      </c>
      <c r="B26599" s="1">
        <v>43808</v>
      </c>
      <c r="C26599" s="1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38</v>
      </c>
      <c r="K26599">
        <v>85204</v>
      </c>
      <c r="L26599" t="s">
        <v>1235</v>
      </c>
      <c r="M26599" t="s">
        <v>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 x14ac:dyDescent="0.3">
      <c r="A26600" t="s">
        <v>701</v>
      </c>
      <c r="B26600" s="1">
        <v>43931</v>
      </c>
      <c r="C26600" s="1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38</v>
      </c>
      <c r="K26600">
        <v>14609</v>
      </c>
      <c r="L26600" t="s">
        <v>1235</v>
      </c>
      <c r="M26600" t="s">
        <v>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 x14ac:dyDescent="0.3">
      <c r="A26601" t="s">
        <v>34560</v>
      </c>
      <c r="B26601" s="1">
        <v>44445</v>
      </c>
      <c r="C26601" s="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38</v>
      </c>
      <c r="K26601">
        <v>10011</v>
      </c>
      <c r="L26601" t="s">
        <v>1235</v>
      </c>
      <c r="M26601" t="s">
        <v>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 x14ac:dyDescent="0.3">
      <c r="A26602" t="s">
        <v>6840</v>
      </c>
      <c r="B26602" s="1">
        <v>44781</v>
      </c>
      <c r="C26602" s="1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38</v>
      </c>
      <c r="K26602">
        <v>92683</v>
      </c>
      <c r="L26602" t="s">
        <v>1235</v>
      </c>
      <c r="M26602" t="s">
        <v>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 x14ac:dyDescent="0.3">
      <c r="A26603" t="s">
        <v>34561</v>
      </c>
      <c r="B26603" s="1">
        <v>44743</v>
      </c>
      <c r="C26603" s="1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 x14ac:dyDescent="0.3">
      <c r="A26604" t="s">
        <v>27507</v>
      </c>
      <c r="B26604" s="1">
        <v>44059</v>
      </c>
      <c r="C26604" s="1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1</v>
      </c>
      <c r="M26604" t="s">
        <v>1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 x14ac:dyDescent="0.3">
      <c r="A26605" t="s">
        <v>34563</v>
      </c>
      <c r="B26605" s="1">
        <v>44723</v>
      </c>
      <c r="C26605" s="1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1</v>
      </c>
      <c r="M26605" t="s">
        <v>1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 x14ac:dyDescent="0.3">
      <c r="A26606" t="s">
        <v>20192</v>
      </c>
      <c r="B26606" s="1">
        <v>44411</v>
      </c>
      <c r="C26606" s="1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 x14ac:dyDescent="0.3">
      <c r="A26607" t="s">
        <v>34565</v>
      </c>
      <c r="B26607" s="1">
        <v>44735</v>
      </c>
      <c r="C26607" s="1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 x14ac:dyDescent="0.3">
      <c r="A26608" t="s">
        <v>23994</v>
      </c>
      <c r="B26608" s="1">
        <v>44233</v>
      </c>
      <c r="C26608" s="1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 x14ac:dyDescent="0.3">
      <c r="A26609" t="s">
        <v>27618</v>
      </c>
      <c r="B26609" s="1">
        <v>44100</v>
      </c>
      <c r="C26609" s="1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33</v>
      </c>
      <c r="M26609" t="s">
        <v>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 x14ac:dyDescent="0.3">
      <c r="A26610" t="s">
        <v>34566</v>
      </c>
      <c r="B26610" s="1">
        <v>44768</v>
      </c>
      <c r="C26610" s="1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33</v>
      </c>
      <c r="M26610" t="s">
        <v>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 x14ac:dyDescent="0.3">
      <c r="A26611" t="s">
        <v>9887</v>
      </c>
      <c r="B26611" s="1">
        <v>44869</v>
      </c>
      <c r="C26611" s="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33</v>
      </c>
      <c r="M26611" t="s">
        <v>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 x14ac:dyDescent="0.3">
      <c r="A26612" t="s">
        <v>34568</v>
      </c>
      <c r="B26612" s="1">
        <v>44480</v>
      </c>
      <c r="C26612" s="1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33</v>
      </c>
      <c r="M26612" t="s">
        <v>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 x14ac:dyDescent="0.3">
      <c r="A26613" t="s">
        <v>10303</v>
      </c>
      <c r="B26613" s="1">
        <v>44826</v>
      </c>
      <c r="C26613" s="1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33</v>
      </c>
      <c r="M26613" t="s">
        <v>1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 x14ac:dyDescent="0.3">
      <c r="A26614" t="s">
        <v>14202</v>
      </c>
      <c r="B26614" s="1">
        <v>43863</v>
      </c>
      <c r="C26614" s="1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36</v>
      </c>
      <c r="M26614" t="s">
        <v>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 x14ac:dyDescent="0.3">
      <c r="A26615" t="s">
        <v>11868</v>
      </c>
      <c r="B26615" s="1">
        <v>44514</v>
      </c>
      <c r="C26615" s="1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36</v>
      </c>
      <c r="M26615" t="s">
        <v>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 x14ac:dyDescent="0.3">
      <c r="A26616" t="s">
        <v>12251</v>
      </c>
      <c r="B26616" s="1">
        <v>44487</v>
      </c>
      <c r="C26616" s="1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42</v>
      </c>
      <c r="M26616" t="s">
        <v>2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 x14ac:dyDescent="0.3">
      <c r="A26617" t="s">
        <v>34571</v>
      </c>
      <c r="B26617" s="1">
        <v>44837</v>
      </c>
      <c r="C26617" s="1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42</v>
      </c>
      <c r="M26617" t="s">
        <v>1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 x14ac:dyDescent="0.3">
      <c r="A26618" t="s">
        <v>34573</v>
      </c>
      <c r="B26618" s="1">
        <v>44054</v>
      </c>
      <c r="C26618" s="1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42</v>
      </c>
      <c r="M26618" t="s">
        <v>1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 x14ac:dyDescent="0.3">
      <c r="A26619" t="s">
        <v>25502</v>
      </c>
      <c r="B26619" s="1">
        <v>44870</v>
      </c>
      <c r="C26619" s="1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42</v>
      </c>
      <c r="M26619" t="s">
        <v>2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 x14ac:dyDescent="0.3">
      <c r="A26620" t="s">
        <v>2810</v>
      </c>
      <c r="B26620" s="1">
        <v>44516</v>
      </c>
      <c r="C26620" s="1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38</v>
      </c>
      <c r="K26620">
        <v>90049</v>
      </c>
      <c r="L26620" t="s">
        <v>1235</v>
      </c>
      <c r="M26620" t="s">
        <v>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 x14ac:dyDescent="0.3">
      <c r="A26621" t="s">
        <v>34579</v>
      </c>
      <c r="B26621" s="1">
        <v>44728</v>
      </c>
      <c r="C26621" s="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38</v>
      </c>
      <c r="K26621">
        <v>55369</v>
      </c>
      <c r="L26621" t="s">
        <v>1235</v>
      </c>
      <c r="M26621" t="s">
        <v>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 x14ac:dyDescent="0.3">
      <c r="A26622" t="s">
        <v>165</v>
      </c>
      <c r="B26622" s="1">
        <v>44716</v>
      </c>
      <c r="C26622" s="1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38</v>
      </c>
      <c r="K26622">
        <v>90036</v>
      </c>
      <c r="L26622" t="s">
        <v>1235</v>
      </c>
      <c r="M26622" t="s">
        <v>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 x14ac:dyDescent="0.3">
      <c r="A26623" t="s">
        <v>20822</v>
      </c>
      <c r="B26623" s="1">
        <v>43573</v>
      </c>
      <c r="C26623" s="1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38</v>
      </c>
      <c r="K26623">
        <v>77095</v>
      </c>
      <c r="L26623" t="s">
        <v>1235</v>
      </c>
      <c r="M26623" t="s">
        <v>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 x14ac:dyDescent="0.3">
      <c r="A26624" t="s">
        <v>3506</v>
      </c>
      <c r="B26624" s="1">
        <v>43545</v>
      </c>
      <c r="C26624" s="1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38</v>
      </c>
      <c r="K26624">
        <v>22153</v>
      </c>
      <c r="L26624" t="s">
        <v>1235</v>
      </c>
      <c r="M26624" t="s">
        <v>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 x14ac:dyDescent="0.3">
      <c r="A26625" t="s">
        <v>19995</v>
      </c>
      <c r="B26625" s="1">
        <v>44734</v>
      </c>
      <c r="C26625" s="1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38</v>
      </c>
      <c r="K26625">
        <v>26003</v>
      </c>
      <c r="L26625" t="s">
        <v>1235</v>
      </c>
      <c r="M26625" t="s">
        <v>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 x14ac:dyDescent="0.3">
      <c r="A26626" t="s">
        <v>34584</v>
      </c>
      <c r="B26626" s="1">
        <v>44060</v>
      </c>
      <c r="C26626" s="1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38</v>
      </c>
      <c r="K26626">
        <v>85345</v>
      </c>
      <c r="L26626" t="s">
        <v>1235</v>
      </c>
      <c r="M26626" t="s">
        <v>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 x14ac:dyDescent="0.3">
      <c r="A26627" t="s">
        <v>34585</v>
      </c>
      <c r="B26627" s="1">
        <v>43960</v>
      </c>
      <c r="C26627" s="1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33</v>
      </c>
      <c r="M26627" t="s">
        <v>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 x14ac:dyDescent="0.3">
      <c r="A26628" t="s">
        <v>32677</v>
      </c>
      <c r="B26628" s="1">
        <v>43833</v>
      </c>
      <c r="C26628" s="1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33</v>
      </c>
      <c r="M26628" t="s">
        <v>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 x14ac:dyDescent="0.3">
      <c r="A26629" t="s">
        <v>34586</v>
      </c>
      <c r="B26629" s="1">
        <v>44864</v>
      </c>
      <c r="C26629" s="1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33</v>
      </c>
      <c r="M26629" t="s">
        <v>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 x14ac:dyDescent="0.3">
      <c r="A26630" t="s">
        <v>34587</v>
      </c>
      <c r="B26630" s="1">
        <v>44415</v>
      </c>
      <c r="C26630" s="1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33</v>
      </c>
      <c r="M26630" t="s">
        <v>1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 x14ac:dyDescent="0.3">
      <c r="A26631" t="s">
        <v>882</v>
      </c>
      <c r="B26631" s="1">
        <v>44620</v>
      </c>
      <c r="C26631" s="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36</v>
      </c>
      <c r="M26631" t="s">
        <v>2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 x14ac:dyDescent="0.3">
      <c r="A26632" t="s">
        <v>34588</v>
      </c>
      <c r="B26632" s="1">
        <v>44638</v>
      </c>
      <c r="C26632" s="1">
        <v>44642</v>
      </c>
      <c r="D26632" t="s">
        <v>1292</v>
      </c>
      <c r="E26632" t="s">
        <v>7309</v>
      </c>
      <c r="F26632" t="s">
        <v>22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36</v>
      </c>
      <c r="M26632" t="s">
        <v>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 x14ac:dyDescent="0.3">
      <c r="A26633" t="s">
        <v>14335</v>
      </c>
      <c r="B26633" s="1">
        <v>44437</v>
      </c>
      <c r="C26633" s="1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36</v>
      </c>
      <c r="M26633" t="s">
        <v>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 x14ac:dyDescent="0.3">
      <c r="A26634" t="s">
        <v>27261</v>
      </c>
      <c r="B26634" s="1">
        <v>44583</v>
      </c>
      <c r="C26634" s="1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36</v>
      </c>
      <c r="M26634" t="s">
        <v>2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 x14ac:dyDescent="0.3">
      <c r="A26635" t="s">
        <v>12227</v>
      </c>
      <c r="B26635" s="1">
        <v>44385</v>
      </c>
      <c r="C26635" s="1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42</v>
      </c>
      <c r="M26635" t="s">
        <v>1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 x14ac:dyDescent="0.3">
      <c r="A26636" t="s">
        <v>34589</v>
      </c>
      <c r="B26636" s="1">
        <v>44778</v>
      </c>
      <c r="C26636" s="1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42</v>
      </c>
      <c r="M26636" t="s">
        <v>2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 x14ac:dyDescent="0.3">
      <c r="A26637" t="s">
        <v>34590</v>
      </c>
      <c r="B26637" s="1">
        <v>44892</v>
      </c>
      <c r="C26637" s="1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42</v>
      </c>
      <c r="M26637" t="s">
        <v>1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 x14ac:dyDescent="0.3">
      <c r="A26638" t="s">
        <v>13094</v>
      </c>
      <c r="B26638" s="1">
        <v>44780</v>
      </c>
      <c r="C26638" s="1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42</v>
      </c>
      <c r="M26638" t="s">
        <v>2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 x14ac:dyDescent="0.3">
      <c r="A26639" t="s">
        <v>34592</v>
      </c>
      <c r="B26639" s="1">
        <v>44158</v>
      </c>
      <c r="C26639" s="1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42</v>
      </c>
      <c r="M26639" t="s">
        <v>2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 x14ac:dyDescent="0.3">
      <c r="A26640" t="s">
        <v>18497</v>
      </c>
      <c r="B26640" s="1">
        <v>44926</v>
      </c>
      <c r="C26640" s="1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38</v>
      </c>
      <c r="K26640">
        <v>10009</v>
      </c>
      <c r="L26640" t="s">
        <v>1235</v>
      </c>
      <c r="M26640" t="s">
        <v>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 x14ac:dyDescent="0.3">
      <c r="A26641" t="s">
        <v>16982</v>
      </c>
      <c r="B26641" s="1">
        <v>43807</v>
      </c>
      <c r="C26641" s="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38</v>
      </c>
      <c r="K26641">
        <v>98502</v>
      </c>
      <c r="L26641" t="s">
        <v>1235</v>
      </c>
      <c r="M26641" t="s">
        <v>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 x14ac:dyDescent="0.3">
      <c r="A26642" t="s">
        <v>260</v>
      </c>
      <c r="B26642" s="1">
        <v>44147</v>
      </c>
      <c r="C26642" s="1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38</v>
      </c>
      <c r="K26642">
        <v>33317</v>
      </c>
      <c r="L26642" t="s">
        <v>1235</v>
      </c>
      <c r="M26642" t="s">
        <v>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 x14ac:dyDescent="0.3">
      <c r="A26643" t="s">
        <v>2962</v>
      </c>
      <c r="B26643" s="1">
        <v>44067</v>
      </c>
      <c r="C26643" s="1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38</v>
      </c>
      <c r="K26643">
        <v>41042</v>
      </c>
      <c r="L26643" t="s">
        <v>1235</v>
      </c>
      <c r="M26643" t="s">
        <v>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 x14ac:dyDescent="0.3">
      <c r="A26644" t="s">
        <v>1059</v>
      </c>
      <c r="B26644" s="1">
        <v>44901</v>
      </c>
      <c r="C26644" s="1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38</v>
      </c>
      <c r="K26644">
        <v>98115</v>
      </c>
      <c r="L26644" t="s">
        <v>1235</v>
      </c>
      <c r="M26644" t="s">
        <v>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 x14ac:dyDescent="0.3">
      <c r="A26645" t="s">
        <v>31397</v>
      </c>
      <c r="B26645" s="1">
        <v>43624</v>
      </c>
      <c r="C26645" s="1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 x14ac:dyDescent="0.3">
      <c r="A26646" t="s">
        <v>31883</v>
      </c>
      <c r="B26646" s="1">
        <v>44891</v>
      </c>
      <c r="C26646" s="1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33</v>
      </c>
      <c r="M26646" t="s">
        <v>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 x14ac:dyDescent="0.3">
      <c r="A26647" t="s">
        <v>29733</v>
      </c>
      <c r="B26647" s="1">
        <v>44151</v>
      </c>
      <c r="C26647" s="1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33</v>
      </c>
      <c r="M26647" t="s">
        <v>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 x14ac:dyDescent="0.3">
      <c r="A26648" t="s">
        <v>34597</v>
      </c>
      <c r="B26648" s="1">
        <v>44505</v>
      </c>
      <c r="C26648" s="1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33</v>
      </c>
      <c r="M26648" t="s">
        <v>1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 x14ac:dyDescent="0.3">
      <c r="A26649" t="s">
        <v>507</v>
      </c>
      <c r="B26649" s="1">
        <v>44905</v>
      </c>
      <c r="C26649" s="1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33</v>
      </c>
      <c r="M26649" t="s">
        <v>2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 x14ac:dyDescent="0.3">
      <c r="A26650" t="s">
        <v>478</v>
      </c>
      <c r="B26650" s="1">
        <v>44516</v>
      </c>
      <c r="C26650" s="1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36</v>
      </c>
      <c r="M26650" t="s">
        <v>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 x14ac:dyDescent="0.3">
      <c r="A26651" t="s">
        <v>13721</v>
      </c>
      <c r="B26651" s="1">
        <v>43657</v>
      </c>
      <c r="C26651" s="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42</v>
      </c>
      <c r="M26651" t="s">
        <v>2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 x14ac:dyDescent="0.3">
      <c r="A26652" t="s">
        <v>540</v>
      </c>
      <c r="B26652" s="1">
        <v>44234</v>
      </c>
      <c r="C26652" s="1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42</v>
      </c>
      <c r="M26652" t="s">
        <v>2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 x14ac:dyDescent="0.3">
      <c r="A26653" t="s">
        <v>9719</v>
      </c>
      <c r="B26653" s="1">
        <v>44534</v>
      </c>
      <c r="C26653" s="1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38</v>
      </c>
      <c r="K26653">
        <v>11572</v>
      </c>
      <c r="L26653" t="s">
        <v>1235</v>
      </c>
      <c r="M26653" t="s">
        <v>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 x14ac:dyDescent="0.3">
      <c r="A26654" t="s">
        <v>16707</v>
      </c>
      <c r="B26654" s="1">
        <v>44430</v>
      </c>
      <c r="C26654" s="1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1</v>
      </c>
      <c r="M26654" t="s">
        <v>1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 x14ac:dyDescent="0.3">
      <c r="A26655" t="s">
        <v>34598</v>
      </c>
      <c r="B26655" s="1">
        <v>44786</v>
      </c>
      <c r="C26655" s="1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 x14ac:dyDescent="0.3">
      <c r="A26656" t="s">
        <v>11382</v>
      </c>
      <c r="B26656" s="1">
        <v>43636</v>
      </c>
      <c r="C26656" s="1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33</v>
      </c>
      <c r="M26656" t="s">
        <v>2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 x14ac:dyDescent="0.3">
      <c r="A26657" t="s">
        <v>34599</v>
      </c>
      <c r="B26657" s="1">
        <v>44309</v>
      </c>
      <c r="C26657" s="1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33</v>
      </c>
      <c r="M26657" t="s">
        <v>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 x14ac:dyDescent="0.3">
      <c r="A26658" t="s">
        <v>23353</v>
      </c>
      <c r="B26658" s="1">
        <v>44834</v>
      </c>
      <c r="C26658" s="1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33</v>
      </c>
      <c r="M26658" t="s">
        <v>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 x14ac:dyDescent="0.3">
      <c r="A26659" t="s">
        <v>1472</v>
      </c>
      <c r="B26659" s="1">
        <v>44169</v>
      </c>
      <c r="C26659" s="1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36</v>
      </c>
      <c r="M26659" t="s">
        <v>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 x14ac:dyDescent="0.3">
      <c r="A26660" t="s">
        <v>8934</v>
      </c>
      <c r="B26660" s="1">
        <v>43962</v>
      </c>
      <c r="C26660" s="1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36</v>
      </c>
      <c r="M26660" t="s">
        <v>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 x14ac:dyDescent="0.3">
      <c r="A26661" t="s">
        <v>30621</v>
      </c>
      <c r="B26661" s="1">
        <v>44899</v>
      </c>
      <c r="C26661" s="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36</v>
      </c>
      <c r="M26661" t="s">
        <v>2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 x14ac:dyDescent="0.3">
      <c r="A26662" t="s">
        <v>11624</v>
      </c>
      <c r="B26662" s="1">
        <v>44802</v>
      </c>
      <c r="C26662" s="1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42</v>
      </c>
      <c r="M26662" t="s">
        <v>2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 x14ac:dyDescent="0.3">
      <c r="A26663" t="s">
        <v>34602</v>
      </c>
      <c r="B26663" s="1">
        <v>44520</v>
      </c>
      <c r="C26663" s="1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38</v>
      </c>
      <c r="K26663">
        <v>77041</v>
      </c>
      <c r="L26663" t="s">
        <v>1235</v>
      </c>
      <c r="M26663" t="s">
        <v>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 x14ac:dyDescent="0.3">
      <c r="A26664" t="s">
        <v>34603</v>
      </c>
      <c r="B26664" s="1">
        <v>44042</v>
      </c>
      <c r="C26664" s="1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38</v>
      </c>
      <c r="K26664">
        <v>77041</v>
      </c>
      <c r="L26664" t="s">
        <v>1235</v>
      </c>
      <c r="M26664" t="s">
        <v>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 x14ac:dyDescent="0.3">
      <c r="A26665" t="s">
        <v>8673</v>
      </c>
      <c r="B26665" s="1">
        <v>44091</v>
      </c>
      <c r="C26665" s="1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38</v>
      </c>
      <c r="K26665">
        <v>10035</v>
      </c>
      <c r="L26665" t="s">
        <v>1235</v>
      </c>
      <c r="M26665" t="s">
        <v>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 x14ac:dyDescent="0.3">
      <c r="A26666" t="s">
        <v>16023</v>
      </c>
      <c r="B26666" s="1">
        <v>44656</v>
      </c>
      <c r="C26666" s="1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38</v>
      </c>
      <c r="K26666">
        <v>10009</v>
      </c>
      <c r="L26666" t="s">
        <v>1235</v>
      </c>
      <c r="M26666" t="s">
        <v>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 x14ac:dyDescent="0.3">
      <c r="A26667" t="s">
        <v>24169</v>
      </c>
      <c r="B26667" s="1">
        <v>44264</v>
      </c>
      <c r="C26667" s="1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38</v>
      </c>
      <c r="K26667">
        <v>10011</v>
      </c>
      <c r="L26667" t="s">
        <v>1235</v>
      </c>
      <c r="M26667" t="s">
        <v>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 x14ac:dyDescent="0.3">
      <c r="A26668" t="s">
        <v>24867</v>
      </c>
      <c r="B26668" s="1">
        <v>44637</v>
      </c>
      <c r="C26668" s="1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38</v>
      </c>
      <c r="K26668">
        <v>43229</v>
      </c>
      <c r="L26668" t="s">
        <v>1235</v>
      </c>
      <c r="M26668" t="s">
        <v>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 x14ac:dyDescent="0.3">
      <c r="A26669" t="s">
        <v>34604</v>
      </c>
      <c r="B26669" s="1">
        <v>44031</v>
      </c>
      <c r="C26669" s="1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1</v>
      </c>
      <c r="M26669" t="s">
        <v>1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 x14ac:dyDescent="0.3">
      <c r="A26670" t="s">
        <v>2115</v>
      </c>
      <c r="B26670" s="1">
        <v>44822</v>
      </c>
      <c r="C26670" s="1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1</v>
      </c>
      <c r="M26670" t="s">
        <v>1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 x14ac:dyDescent="0.3">
      <c r="A26671" t="s">
        <v>34606</v>
      </c>
      <c r="B26671" s="1">
        <v>44883</v>
      </c>
      <c r="C26671" s="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 x14ac:dyDescent="0.3">
      <c r="A26672" t="s">
        <v>27959</v>
      </c>
      <c r="B26672" s="1">
        <v>44770</v>
      </c>
      <c r="C26672" s="1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1</v>
      </c>
      <c r="M26672" t="s">
        <v>1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 x14ac:dyDescent="0.3">
      <c r="A26673" t="s">
        <v>34607</v>
      </c>
      <c r="B26673" s="1">
        <v>44455</v>
      </c>
      <c r="C26673" s="1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1</v>
      </c>
      <c r="M26673" t="s">
        <v>1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 x14ac:dyDescent="0.3">
      <c r="A26674" t="s">
        <v>13738</v>
      </c>
      <c r="B26674" s="1">
        <v>44648</v>
      </c>
      <c r="C26674" s="1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3</v>
      </c>
      <c r="J26674" t="s">
        <v>4819</v>
      </c>
      <c r="L26674" t="s">
        <v>33</v>
      </c>
      <c r="M26674" t="s">
        <v>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 x14ac:dyDescent="0.3">
      <c r="A26675" t="s">
        <v>28585</v>
      </c>
      <c r="B26675" s="1">
        <v>43653</v>
      </c>
      <c r="C26675" s="1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33</v>
      </c>
      <c r="M26675" t="s">
        <v>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 x14ac:dyDescent="0.3">
      <c r="A26676" t="s">
        <v>14962</v>
      </c>
      <c r="B26676" s="1">
        <v>43574</v>
      </c>
      <c r="C26676" s="1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33</v>
      </c>
      <c r="M26676" t="s">
        <v>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 x14ac:dyDescent="0.3">
      <c r="A26677" t="s">
        <v>34610</v>
      </c>
      <c r="B26677" s="1">
        <v>44611</v>
      </c>
      <c r="C26677" s="1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33</v>
      </c>
      <c r="M26677" t="s">
        <v>1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 x14ac:dyDescent="0.3">
      <c r="A26678" t="s">
        <v>31348</v>
      </c>
      <c r="B26678" s="1">
        <v>44829</v>
      </c>
      <c r="C26678" s="1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36</v>
      </c>
      <c r="M26678" t="s">
        <v>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 x14ac:dyDescent="0.3">
      <c r="A26679" t="s">
        <v>34611</v>
      </c>
      <c r="B26679" s="1">
        <v>44074</v>
      </c>
      <c r="C26679" s="1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36</v>
      </c>
      <c r="M26679" t="s">
        <v>2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 x14ac:dyDescent="0.3">
      <c r="A26680" t="s">
        <v>31313</v>
      </c>
      <c r="B26680" s="1">
        <v>43754</v>
      </c>
      <c r="C26680" s="1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42</v>
      </c>
      <c r="M26680" t="s">
        <v>2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 x14ac:dyDescent="0.3">
      <c r="A26681" t="s">
        <v>13519</v>
      </c>
      <c r="B26681" s="1">
        <v>44721</v>
      </c>
      <c r="C26681" s="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42</v>
      </c>
      <c r="M26681" t="s">
        <v>1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 x14ac:dyDescent="0.3">
      <c r="A26682" t="s">
        <v>18892</v>
      </c>
      <c r="B26682" s="1">
        <v>44078</v>
      </c>
      <c r="C26682" s="1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42</v>
      </c>
      <c r="M26682" t="s">
        <v>2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 x14ac:dyDescent="0.3">
      <c r="A26683" t="s">
        <v>7890</v>
      </c>
      <c r="B26683" s="1">
        <v>44529</v>
      </c>
      <c r="C26683" s="1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42</v>
      </c>
      <c r="M26683" t="s">
        <v>2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 x14ac:dyDescent="0.3">
      <c r="A26684" t="s">
        <v>26186</v>
      </c>
      <c r="B26684" s="1">
        <v>44066</v>
      </c>
      <c r="C26684" s="1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38</v>
      </c>
      <c r="K26684">
        <v>30318</v>
      </c>
      <c r="L26684" t="s">
        <v>1235</v>
      </c>
      <c r="M26684" t="s">
        <v>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 x14ac:dyDescent="0.3">
      <c r="A26685" t="s">
        <v>34612</v>
      </c>
      <c r="B26685" s="1">
        <v>44511</v>
      </c>
      <c r="C26685" s="1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38</v>
      </c>
      <c r="K26685">
        <v>65807</v>
      </c>
      <c r="L26685" t="s">
        <v>1235</v>
      </c>
      <c r="M26685" t="s">
        <v>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 x14ac:dyDescent="0.3">
      <c r="A26686" t="s">
        <v>34613</v>
      </c>
      <c r="B26686" s="1">
        <v>44595</v>
      </c>
      <c r="C26686" s="1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38</v>
      </c>
      <c r="K26686">
        <v>90045</v>
      </c>
      <c r="L26686" t="s">
        <v>1235</v>
      </c>
      <c r="M26686" t="s">
        <v>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 x14ac:dyDescent="0.3">
      <c r="A26687" t="s">
        <v>22520</v>
      </c>
      <c r="B26687" s="1">
        <v>44310</v>
      </c>
      <c r="C26687" s="1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 x14ac:dyDescent="0.3">
      <c r="A26688" t="s">
        <v>25447</v>
      </c>
      <c r="B26688" s="1">
        <v>43640</v>
      </c>
      <c r="C26688" s="1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 x14ac:dyDescent="0.3">
      <c r="A26689" t="s">
        <v>34615</v>
      </c>
      <c r="B26689" s="1">
        <v>44283</v>
      </c>
      <c r="C26689" s="1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5</v>
      </c>
      <c r="L26689" t="s">
        <v>15</v>
      </c>
      <c r="M26689" t="s">
        <v>1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 x14ac:dyDescent="0.3">
      <c r="A26690" t="s">
        <v>34618</v>
      </c>
      <c r="B26690" s="1">
        <v>44182</v>
      </c>
      <c r="C26690" s="1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 x14ac:dyDescent="0.3">
      <c r="A26691" t="s">
        <v>12859</v>
      </c>
      <c r="B26691" s="1">
        <v>44445</v>
      </c>
      <c r="C26691" s="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33</v>
      </c>
      <c r="M26691" t="s">
        <v>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 x14ac:dyDescent="0.3">
      <c r="A26692" t="s">
        <v>34620</v>
      </c>
      <c r="B26692" s="1">
        <v>44644</v>
      </c>
      <c r="C26692" s="1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33</v>
      </c>
      <c r="M26692" t="s">
        <v>2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 x14ac:dyDescent="0.3">
      <c r="A26693" t="s">
        <v>4400</v>
      </c>
      <c r="B26693" s="1">
        <v>44200</v>
      </c>
      <c r="C26693" s="1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33</v>
      </c>
      <c r="M26693" t="s">
        <v>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 x14ac:dyDescent="0.3">
      <c r="A26694" t="s">
        <v>13823</v>
      </c>
      <c r="B26694" s="1">
        <v>44700</v>
      </c>
      <c r="C26694" s="1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33</v>
      </c>
      <c r="M26694" t="s">
        <v>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 x14ac:dyDescent="0.3">
      <c r="A26695" t="s">
        <v>14342</v>
      </c>
      <c r="B26695" s="1">
        <v>44371</v>
      </c>
      <c r="C26695" s="1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33</v>
      </c>
      <c r="M26695" t="s">
        <v>2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 x14ac:dyDescent="0.3">
      <c r="A26696" t="s">
        <v>13168</v>
      </c>
      <c r="B26696" s="1">
        <v>44119</v>
      </c>
      <c r="C26696" s="1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33</v>
      </c>
      <c r="M26696" t="s">
        <v>1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 x14ac:dyDescent="0.3">
      <c r="A26697" t="s">
        <v>31575</v>
      </c>
      <c r="B26697" s="1">
        <v>44110</v>
      </c>
      <c r="C26697" s="1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33</v>
      </c>
      <c r="M26697" t="s">
        <v>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 x14ac:dyDescent="0.3">
      <c r="A26698" t="s">
        <v>9346</v>
      </c>
      <c r="B26698" s="1">
        <v>44658</v>
      </c>
      <c r="C26698" s="1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36</v>
      </c>
      <c r="M26698" t="s">
        <v>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 x14ac:dyDescent="0.3">
      <c r="A26699" t="s">
        <v>14680</v>
      </c>
      <c r="B26699" s="1">
        <v>44532</v>
      </c>
      <c r="C26699" s="1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36</v>
      </c>
      <c r="M26699" t="s">
        <v>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 x14ac:dyDescent="0.3">
      <c r="A26700" t="s">
        <v>34622</v>
      </c>
      <c r="B26700" s="1">
        <v>44820</v>
      </c>
      <c r="C26700" s="1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36</v>
      </c>
      <c r="M26700" t="s">
        <v>2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 x14ac:dyDescent="0.3">
      <c r="A26701" t="s">
        <v>34623</v>
      </c>
      <c r="B26701" s="1">
        <v>44537</v>
      </c>
      <c r="C26701" s="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36</v>
      </c>
      <c r="M26701" t="s">
        <v>2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 x14ac:dyDescent="0.3">
      <c r="A26702" t="s">
        <v>13250</v>
      </c>
      <c r="B26702" s="1">
        <v>43750</v>
      </c>
      <c r="C26702" s="1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36</v>
      </c>
      <c r="M26702" t="s">
        <v>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 x14ac:dyDescent="0.3">
      <c r="A26703" t="s">
        <v>387</v>
      </c>
      <c r="B26703" s="1">
        <v>44420</v>
      </c>
      <c r="C26703" s="1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42</v>
      </c>
      <c r="M26703" t="s">
        <v>2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 x14ac:dyDescent="0.3">
      <c r="A26704" t="s">
        <v>34624</v>
      </c>
      <c r="B26704" s="1">
        <v>43781</v>
      </c>
      <c r="C26704" s="1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38</v>
      </c>
      <c r="K26704">
        <v>75007</v>
      </c>
      <c r="L26704" t="s">
        <v>1235</v>
      </c>
      <c r="M26704" t="s">
        <v>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 x14ac:dyDescent="0.3">
      <c r="A26705" t="s">
        <v>34625</v>
      </c>
      <c r="B26705" s="1">
        <v>44169</v>
      </c>
      <c r="C26705" s="1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1</v>
      </c>
      <c r="M26705" t="s">
        <v>1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 x14ac:dyDescent="0.3">
      <c r="A26706" t="s">
        <v>20410</v>
      </c>
      <c r="B26706" s="1">
        <v>44549</v>
      </c>
      <c r="C26706" s="1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1</v>
      </c>
      <c r="M26706" t="s">
        <v>1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 x14ac:dyDescent="0.3">
      <c r="A26707" t="s">
        <v>16513</v>
      </c>
      <c r="B26707" s="1">
        <v>44567</v>
      </c>
      <c r="C26707" s="1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 x14ac:dyDescent="0.3">
      <c r="A26708" t="s">
        <v>34626</v>
      </c>
      <c r="B26708" s="1">
        <v>44759</v>
      </c>
      <c r="C26708" s="1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 x14ac:dyDescent="0.3">
      <c r="A26709" t="s">
        <v>34627</v>
      </c>
      <c r="B26709" s="1">
        <v>44523</v>
      </c>
      <c r="C26709" s="1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33</v>
      </c>
      <c r="M26709" t="s">
        <v>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 x14ac:dyDescent="0.3">
      <c r="A26710" t="s">
        <v>11720</v>
      </c>
      <c r="B26710" s="1">
        <v>44752</v>
      </c>
      <c r="C26710" s="1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33</v>
      </c>
      <c r="M26710" t="s">
        <v>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 x14ac:dyDescent="0.3">
      <c r="A26711" t="s">
        <v>34628</v>
      </c>
      <c r="B26711" s="1">
        <v>44105</v>
      </c>
      <c r="C26711" s="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33</v>
      </c>
      <c r="M26711" t="s">
        <v>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 x14ac:dyDescent="0.3">
      <c r="A26712" t="s">
        <v>34629</v>
      </c>
      <c r="B26712" s="1">
        <v>44500</v>
      </c>
      <c r="C26712" s="1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33</v>
      </c>
      <c r="M26712" t="s">
        <v>2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 x14ac:dyDescent="0.3">
      <c r="A26713" t="s">
        <v>34630</v>
      </c>
      <c r="B26713" s="1">
        <v>44522</v>
      </c>
      <c r="C26713" s="1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36</v>
      </c>
      <c r="M26713" t="s">
        <v>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 x14ac:dyDescent="0.3">
      <c r="A26714" t="s">
        <v>11511</v>
      </c>
      <c r="B26714" s="1">
        <v>43611</v>
      </c>
      <c r="C26714" s="1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36</v>
      </c>
      <c r="M26714" t="s">
        <v>2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 x14ac:dyDescent="0.3">
      <c r="A26715" t="s">
        <v>14774</v>
      </c>
      <c r="B26715" s="1">
        <v>44098</v>
      </c>
      <c r="C26715" s="1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36</v>
      </c>
      <c r="M26715" t="s">
        <v>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 x14ac:dyDescent="0.3">
      <c r="A26716" t="s">
        <v>541</v>
      </c>
      <c r="B26716" s="1">
        <v>44474</v>
      </c>
      <c r="C26716" s="1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36</v>
      </c>
      <c r="M26716" t="s">
        <v>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 x14ac:dyDescent="0.3">
      <c r="A26717" t="s">
        <v>29902</v>
      </c>
      <c r="B26717" s="1">
        <v>43879</v>
      </c>
      <c r="C26717" s="1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36</v>
      </c>
      <c r="M26717" t="s">
        <v>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 x14ac:dyDescent="0.3">
      <c r="A26718" t="s">
        <v>22874</v>
      </c>
      <c r="B26718" s="1">
        <v>44840</v>
      </c>
      <c r="C26718" s="1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36</v>
      </c>
      <c r="M26718" t="s">
        <v>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 x14ac:dyDescent="0.3">
      <c r="A26719" t="s">
        <v>2687</v>
      </c>
      <c r="B26719" s="1">
        <v>44156</v>
      </c>
      <c r="C26719" s="1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36</v>
      </c>
      <c r="M26719" t="s">
        <v>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 x14ac:dyDescent="0.3">
      <c r="A26720" t="s">
        <v>9378</v>
      </c>
      <c r="B26720" s="1">
        <v>44192</v>
      </c>
      <c r="C26720" s="1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36</v>
      </c>
      <c r="M26720" t="s">
        <v>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 x14ac:dyDescent="0.3">
      <c r="A26721" t="s">
        <v>15368</v>
      </c>
      <c r="B26721" s="1">
        <v>44255</v>
      </c>
      <c r="C26721" s="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36</v>
      </c>
      <c r="M26721" t="s">
        <v>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 x14ac:dyDescent="0.3">
      <c r="A26722" t="s">
        <v>34632</v>
      </c>
      <c r="B26722" s="1">
        <v>44357</v>
      </c>
      <c r="C26722" s="1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42</v>
      </c>
      <c r="M26722" t="s">
        <v>1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 x14ac:dyDescent="0.3">
      <c r="A26723" t="s">
        <v>13767</v>
      </c>
      <c r="B26723" s="1">
        <v>44830</v>
      </c>
      <c r="C26723" s="1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42</v>
      </c>
      <c r="M26723" t="s">
        <v>2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 x14ac:dyDescent="0.3">
      <c r="A26724" t="s">
        <v>28394</v>
      </c>
      <c r="B26724" s="1">
        <v>44863</v>
      </c>
      <c r="C26724" s="1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42</v>
      </c>
      <c r="M26724" t="s">
        <v>2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 x14ac:dyDescent="0.3">
      <c r="A26725" t="s">
        <v>10795</v>
      </c>
      <c r="B26725" s="1">
        <v>44590</v>
      </c>
      <c r="C26725" s="1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42</v>
      </c>
      <c r="M26725" t="s">
        <v>2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 x14ac:dyDescent="0.3">
      <c r="A26726" t="s">
        <v>4446</v>
      </c>
      <c r="B26726" s="1">
        <v>44660</v>
      </c>
      <c r="C26726" s="1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38</v>
      </c>
      <c r="K26726">
        <v>30076</v>
      </c>
      <c r="L26726" t="s">
        <v>1235</v>
      </c>
      <c r="M26726" t="s">
        <v>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 x14ac:dyDescent="0.3">
      <c r="A26727" t="s">
        <v>1089</v>
      </c>
      <c r="B26727" s="1">
        <v>44549</v>
      </c>
      <c r="C26727" s="1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38</v>
      </c>
      <c r="K26727">
        <v>97301</v>
      </c>
      <c r="L26727" t="s">
        <v>1235</v>
      </c>
      <c r="M26727" t="s">
        <v>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 x14ac:dyDescent="0.3">
      <c r="A26728" t="s">
        <v>31219</v>
      </c>
      <c r="B26728" s="1">
        <v>44863</v>
      </c>
      <c r="C26728" s="1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38</v>
      </c>
      <c r="K26728">
        <v>28314</v>
      </c>
      <c r="L26728" t="s">
        <v>1235</v>
      </c>
      <c r="M26728" t="s">
        <v>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 x14ac:dyDescent="0.3">
      <c r="A26729" t="s">
        <v>27957</v>
      </c>
      <c r="B26729" s="1">
        <v>44296</v>
      </c>
      <c r="C26729" s="1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1</v>
      </c>
      <c r="M26729" t="s">
        <v>1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 x14ac:dyDescent="0.3">
      <c r="A26730" t="s">
        <v>34633</v>
      </c>
      <c r="B26730" s="1">
        <v>44102</v>
      </c>
      <c r="C26730" s="1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33</v>
      </c>
      <c r="M26730" t="s">
        <v>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 x14ac:dyDescent="0.3">
      <c r="A26731" t="s">
        <v>34634</v>
      </c>
      <c r="B26731" s="1">
        <v>43703</v>
      </c>
      <c r="C26731" s="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36</v>
      </c>
      <c r="M26731" t="s">
        <v>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 x14ac:dyDescent="0.3">
      <c r="A26732" t="s">
        <v>34635</v>
      </c>
      <c r="B26732" s="1">
        <v>43584</v>
      </c>
      <c r="C26732" s="1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36</v>
      </c>
      <c r="M26732" t="s">
        <v>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 x14ac:dyDescent="0.3">
      <c r="A26733" t="s">
        <v>5650</v>
      </c>
      <c r="B26733" s="1">
        <v>44145</v>
      </c>
      <c r="C26733" s="1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36</v>
      </c>
      <c r="M26733" t="s">
        <v>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 x14ac:dyDescent="0.3">
      <c r="A26734" t="s">
        <v>133</v>
      </c>
      <c r="B26734" s="1">
        <v>44637</v>
      </c>
      <c r="C26734" s="1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42</v>
      </c>
      <c r="M26734" t="s">
        <v>2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 x14ac:dyDescent="0.3">
      <c r="A26735" t="s">
        <v>24338</v>
      </c>
      <c r="B26735" s="1">
        <v>44541</v>
      </c>
      <c r="C26735" s="1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38</v>
      </c>
      <c r="K26735">
        <v>98105</v>
      </c>
      <c r="L26735" t="s">
        <v>1235</v>
      </c>
      <c r="M26735" t="s">
        <v>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 x14ac:dyDescent="0.3">
      <c r="A26736" t="s">
        <v>27269</v>
      </c>
      <c r="B26736" s="1">
        <v>44872</v>
      </c>
      <c r="C26736" s="1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38</v>
      </c>
      <c r="K26736">
        <v>94122</v>
      </c>
      <c r="L26736" t="s">
        <v>1235</v>
      </c>
      <c r="M26736" t="s">
        <v>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 x14ac:dyDescent="0.3">
      <c r="A26737" t="s">
        <v>34638</v>
      </c>
      <c r="B26737" s="1">
        <v>43719</v>
      </c>
      <c r="C26737" s="1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38</v>
      </c>
      <c r="K26737">
        <v>93030</v>
      </c>
      <c r="L26737" t="s">
        <v>1235</v>
      </c>
      <c r="M26737" t="s">
        <v>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 x14ac:dyDescent="0.3">
      <c r="A26738" t="s">
        <v>26497</v>
      </c>
      <c r="B26738" s="1">
        <v>44096</v>
      </c>
      <c r="C26738" s="1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 x14ac:dyDescent="0.3">
      <c r="A26739" t="s">
        <v>30454</v>
      </c>
      <c r="B26739" s="1">
        <v>44822</v>
      </c>
      <c r="C26739" s="1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 x14ac:dyDescent="0.3">
      <c r="A26740" t="s">
        <v>34640</v>
      </c>
      <c r="B26740" s="1">
        <v>44050</v>
      </c>
      <c r="C26740" s="1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1</v>
      </c>
      <c r="M26740" t="s">
        <v>1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 x14ac:dyDescent="0.3">
      <c r="A26741" t="s">
        <v>13926</v>
      </c>
      <c r="B26741" s="1">
        <v>44099</v>
      </c>
      <c r="C26741" s="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1</v>
      </c>
      <c r="M26741" t="s">
        <v>1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 x14ac:dyDescent="0.3">
      <c r="A26742" t="s">
        <v>2660</v>
      </c>
      <c r="B26742" s="1">
        <v>44912</v>
      </c>
      <c r="C26742" s="1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33</v>
      </c>
      <c r="M26742" t="s">
        <v>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 x14ac:dyDescent="0.3">
      <c r="A26743" t="s">
        <v>34641</v>
      </c>
      <c r="B26743" s="1">
        <v>44105</v>
      </c>
      <c r="C26743" s="1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33</v>
      </c>
      <c r="M26743" t="s">
        <v>2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 x14ac:dyDescent="0.3">
      <c r="A26744" t="s">
        <v>604</v>
      </c>
      <c r="B26744" s="1">
        <v>43624</v>
      </c>
      <c r="C26744" s="1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33</v>
      </c>
      <c r="M26744" t="s">
        <v>1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 x14ac:dyDescent="0.3">
      <c r="A26745" t="s">
        <v>18039</v>
      </c>
      <c r="B26745" s="1">
        <v>44883</v>
      </c>
      <c r="C26745" s="1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36</v>
      </c>
      <c r="M26745" t="s">
        <v>2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 x14ac:dyDescent="0.3">
      <c r="A26746" t="s">
        <v>749</v>
      </c>
      <c r="B26746" s="1">
        <v>43491</v>
      </c>
      <c r="C26746" s="1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36</v>
      </c>
      <c r="M26746" t="s">
        <v>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 x14ac:dyDescent="0.3">
      <c r="A26747" t="s">
        <v>10366</v>
      </c>
      <c r="B26747" s="1">
        <v>44543</v>
      </c>
      <c r="C26747" s="1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42</v>
      </c>
      <c r="M26747" t="s">
        <v>2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 x14ac:dyDescent="0.3">
      <c r="A26748" t="s">
        <v>2126</v>
      </c>
      <c r="B26748" s="1">
        <v>44046</v>
      </c>
      <c r="C26748" s="1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42</v>
      </c>
      <c r="M26748" t="s">
        <v>2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 x14ac:dyDescent="0.3">
      <c r="A26749" t="s">
        <v>34642</v>
      </c>
      <c r="B26749" s="1">
        <v>44799</v>
      </c>
      <c r="C26749" s="1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42</v>
      </c>
      <c r="M26749" t="s">
        <v>1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 x14ac:dyDescent="0.3">
      <c r="A26750" t="s">
        <v>34155</v>
      </c>
      <c r="B26750" s="1">
        <v>43967</v>
      </c>
      <c r="C26750" s="1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42</v>
      </c>
      <c r="M26750" t="s">
        <v>2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 x14ac:dyDescent="0.3">
      <c r="A26751" t="s">
        <v>34645</v>
      </c>
      <c r="B26751" s="1">
        <v>44885</v>
      </c>
      <c r="C26751" s="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38</v>
      </c>
      <c r="K26751">
        <v>10035</v>
      </c>
      <c r="L26751" t="s">
        <v>1235</v>
      </c>
      <c r="M26751" t="s">
        <v>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 x14ac:dyDescent="0.3">
      <c r="A26752" t="s">
        <v>34648</v>
      </c>
      <c r="B26752" s="1">
        <v>44100</v>
      </c>
      <c r="C26752" s="1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38</v>
      </c>
      <c r="K26752">
        <v>10035</v>
      </c>
      <c r="L26752" t="s">
        <v>1235</v>
      </c>
      <c r="M26752" t="s">
        <v>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 x14ac:dyDescent="0.3">
      <c r="A26753" t="s">
        <v>5397</v>
      </c>
      <c r="B26753" s="1">
        <v>43588</v>
      </c>
      <c r="C26753" s="1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1</v>
      </c>
      <c r="M26753" t="s">
        <v>1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 x14ac:dyDescent="0.3">
      <c r="A26754" t="s">
        <v>27702</v>
      </c>
      <c r="B26754" s="1">
        <v>43693</v>
      </c>
      <c r="C26754" s="1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33</v>
      </c>
      <c r="M26754" t="s">
        <v>1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 x14ac:dyDescent="0.3">
      <c r="A26755" t="s">
        <v>14099</v>
      </c>
      <c r="B26755" s="1">
        <v>44048</v>
      </c>
      <c r="C26755" s="1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36</v>
      </c>
      <c r="M26755" t="s">
        <v>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 x14ac:dyDescent="0.3">
      <c r="A26756" t="s">
        <v>25799</v>
      </c>
      <c r="B26756" s="1">
        <v>44660</v>
      </c>
      <c r="C26756" s="1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42</v>
      </c>
      <c r="M26756" t="s">
        <v>2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 x14ac:dyDescent="0.3">
      <c r="A26757" t="s">
        <v>3239</v>
      </c>
      <c r="B26757" s="1">
        <v>44190</v>
      </c>
      <c r="C26757" s="1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42</v>
      </c>
      <c r="M26757" t="s">
        <v>2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 x14ac:dyDescent="0.3">
      <c r="A26758" t="s">
        <v>19935</v>
      </c>
      <c r="B26758" s="1">
        <v>43742</v>
      </c>
      <c r="C26758" s="1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42</v>
      </c>
      <c r="M26758" t="s">
        <v>2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 x14ac:dyDescent="0.3">
      <c r="A26759" t="s">
        <v>34652</v>
      </c>
      <c r="B26759" s="1">
        <v>44882</v>
      </c>
      <c r="C26759" s="1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38</v>
      </c>
      <c r="K26759">
        <v>90049</v>
      </c>
      <c r="L26759" t="s">
        <v>1235</v>
      </c>
      <c r="M26759" t="s">
        <v>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 x14ac:dyDescent="0.3">
      <c r="A26760" t="s">
        <v>28635</v>
      </c>
      <c r="B26760" s="1">
        <v>44086</v>
      </c>
      <c r="C26760" s="1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 x14ac:dyDescent="0.3">
      <c r="A26761" t="s">
        <v>34653</v>
      </c>
      <c r="B26761" s="1">
        <v>44072</v>
      </c>
      <c r="C26761" s="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 x14ac:dyDescent="0.3">
      <c r="A26762" t="s">
        <v>15372</v>
      </c>
      <c r="B26762" s="1">
        <v>44409</v>
      </c>
      <c r="C26762" s="1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 x14ac:dyDescent="0.3">
      <c r="A26763" t="s">
        <v>34655</v>
      </c>
      <c r="B26763" s="1">
        <v>44190</v>
      </c>
      <c r="C26763" s="1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 x14ac:dyDescent="0.3">
      <c r="A26764" t="s">
        <v>13662</v>
      </c>
      <c r="B26764" s="1">
        <v>44212</v>
      </c>
      <c r="C26764" s="1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1</v>
      </c>
      <c r="M26764" t="s">
        <v>1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 x14ac:dyDescent="0.3">
      <c r="A26765" t="s">
        <v>17519</v>
      </c>
      <c r="B26765" s="1">
        <v>44029</v>
      </c>
      <c r="C26765" s="1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33</v>
      </c>
      <c r="M26765" t="s">
        <v>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 x14ac:dyDescent="0.3">
      <c r="A26766" t="s">
        <v>34656</v>
      </c>
      <c r="B26766" s="1">
        <v>44301</v>
      </c>
      <c r="C26766" s="1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33</v>
      </c>
      <c r="M26766" t="s">
        <v>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 x14ac:dyDescent="0.3">
      <c r="A26767" t="s">
        <v>34657</v>
      </c>
      <c r="B26767" s="1">
        <v>44851</v>
      </c>
      <c r="C26767" s="1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33</v>
      </c>
      <c r="M26767" t="s">
        <v>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 x14ac:dyDescent="0.3">
      <c r="A26768" t="s">
        <v>34658</v>
      </c>
      <c r="B26768" s="1">
        <v>44305</v>
      </c>
      <c r="C26768" s="1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33</v>
      </c>
      <c r="M26768" t="s">
        <v>2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 x14ac:dyDescent="0.3">
      <c r="A26769" t="s">
        <v>30060</v>
      </c>
      <c r="B26769" s="1">
        <v>43993</v>
      </c>
      <c r="C26769" s="1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33</v>
      </c>
      <c r="M26769" t="s">
        <v>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 x14ac:dyDescent="0.3">
      <c r="A26770" t="s">
        <v>34659</v>
      </c>
      <c r="B26770" s="1">
        <v>44455</v>
      </c>
      <c r="C26770" s="1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33</v>
      </c>
      <c r="M26770" t="s">
        <v>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 x14ac:dyDescent="0.3">
      <c r="A26771" t="s">
        <v>107</v>
      </c>
      <c r="B26771" s="1">
        <v>44151</v>
      </c>
      <c r="C26771" s="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33</v>
      </c>
      <c r="M26771" t="s">
        <v>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 x14ac:dyDescent="0.3">
      <c r="A26772" t="s">
        <v>23875</v>
      </c>
      <c r="B26772" s="1">
        <v>44788</v>
      </c>
      <c r="C26772" s="1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33</v>
      </c>
      <c r="M26772" t="s">
        <v>2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 x14ac:dyDescent="0.3">
      <c r="A26773" t="s">
        <v>34660</v>
      </c>
      <c r="B26773" s="1">
        <v>43514</v>
      </c>
      <c r="C26773" s="1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36</v>
      </c>
      <c r="M26773" t="s">
        <v>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 x14ac:dyDescent="0.3">
      <c r="A26774" t="s">
        <v>9937</v>
      </c>
      <c r="B26774" s="1">
        <v>44575</v>
      </c>
      <c r="C26774" s="1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36</v>
      </c>
      <c r="M26774" t="s">
        <v>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 x14ac:dyDescent="0.3">
      <c r="A26775" t="s">
        <v>34662</v>
      </c>
      <c r="B26775" s="1">
        <v>44876</v>
      </c>
      <c r="C26775" s="1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36</v>
      </c>
      <c r="M26775" t="s">
        <v>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 x14ac:dyDescent="0.3">
      <c r="A26776" t="s">
        <v>34663</v>
      </c>
      <c r="B26776" s="1">
        <v>44305</v>
      </c>
      <c r="C26776" s="1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36</v>
      </c>
      <c r="M26776" t="s">
        <v>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 x14ac:dyDescent="0.3">
      <c r="A26777" t="s">
        <v>14017</v>
      </c>
      <c r="B26777" s="1">
        <v>44730</v>
      </c>
      <c r="C26777" s="1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36</v>
      </c>
      <c r="M26777" t="s">
        <v>2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 x14ac:dyDescent="0.3">
      <c r="A26778" t="s">
        <v>30476</v>
      </c>
      <c r="B26778" s="1">
        <v>44057</v>
      </c>
      <c r="C26778" s="1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42</v>
      </c>
      <c r="M26778" t="s">
        <v>1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 x14ac:dyDescent="0.3">
      <c r="A26779" t="s">
        <v>34664</v>
      </c>
      <c r="B26779" s="1">
        <v>44855</v>
      </c>
      <c r="C26779" s="1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42</v>
      </c>
      <c r="M26779" t="s">
        <v>2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 x14ac:dyDescent="0.3">
      <c r="A26780" t="s">
        <v>20547</v>
      </c>
      <c r="B26780" s="1">
        <v>44484</v>
      </c>
      <c r="C26780" s="1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42</v>
      </c>
      <c r="M26780" t="s">
        <v>2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 x14ac:dyDescent="0.3">
      <c r="A26781" t="s">
        <v>506</v>
      </c>
      <c r="B26781" s="1">
        <v>44914</v>
      </c>
      <c r="C26781" s="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38</v>
      </c>
      <c r="K26781">
        <v>92024</v>
      </c>
      <c r="L26781" t="s">
        <v>1235</v>
      </c>
      <c r="M26781" t="s">
        <v>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 x14ac:dyDescent="0.3">
      <c r="A26782" t="s">
        <v>34666</v>
      </c>
      <c r="B26782" s="1">
        <v>44444</v>
      </c>
      <c r="C26782" s="1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38</v>
      </c>
      <c r="K26782">
        <v>10011</v>
      </c>
      <c r="L26782" t="s">
        <v>1235</v>
      </c>
      <c r="M26782" t="s">
        <v>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 x14ac:dyDescent="0.3">
      <c r="A26783" t="s">
        <v>29457</v>
      </c>
      <c r="B26783" s="1">
        <v>44430</v>
      </c>
      <c r="C26783" s="1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 x14ac:dyDescent="0.3">
      <c r="A26784" t="s">
        <v>34667</v>
      </c>
      <c r="B26784" s="1">
        <v>44274</v>
      </c>
      <c r="C26784" s="1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1</v>
      </c>
      <c r="M26784" t="s">
        <v>1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 x14ac:dyDescent="0.3">
      <c r="A26785" t="s">
        <v>21215</v>
      </c>
      <c r="B26785" s="1">
        <v>44895</v>
      </c>
      <c r="C26785" s="1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1</v>
      </c>
      <c r="M26785" t="s">
        <v>1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 x14ac:dyDescent="0.3">
      <c r="A26786" t="s">
        <v>34668</v>
      </c>
      <c r="B26786" s="1">
        <v>44399</v>
      </c>
      <c r="C26786" s="1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 x14ac:dyDescent="0.3">
      <c r="A26787" t="s">
        <v>34669</v>
      </c>
      <c r="B26787" s="1">
        <v>44469</v>
      </c>
      <c r="C26787" s="1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33</v>
      </c>
      <c r="M26787" t="s">
        <v>2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 x14ac:dyDescent="0.3">
      <c r="A26788" t="s">
        <v>34670</v>
      </c>
      <c r="B26788" s="1">
        <v>44758</v>
      </c>
      <c r="C26788" s="1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33</v>
      </c>
      <c r="M26788" t="s">
        <v>2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 x14ac:dyDescent="0.3">
      <c r="A26789" t="s">
        <v>34671</v>
      </c>
      <c r="B26789" s="1">
        <v>43723</v>
      </c>
      <c r="C26789" s="1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36</v>
      </c>
      <c r="M26789" t="s">
        <v>2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 x14ac:dyDescent="0.3">
      <c r="A26790" t="s">
        <v>11966</v>
      </c>
      <c r="B26790" s="1">
        <v>44661</v>
      </c>
      <c r="C26790" s="1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36</v>
      </c>
      <c r="M26790" t="s">
        <v>2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 x14ac:dyDescent="0.3">
      <c r="A26791" t="s">
        <v>18245</v>
      </c>
      <c r="B26791" s="1">
        <v>44515</v>
      </c>
      <c r="C26791" s="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36</v>
      </c>
      <c r="M26791" t="s">
        <v>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 x14ac:dyDescent="0.3">
      <c r="A26792" t="s">
        <v>23294</v>
      </c>
      <c r="B26792" s="1">
        <v>43618</v>
      </c>
      <c r="C26792" s="1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36</v>
      </c>
      <c r="M26792" t="s">
        <v>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 x14ac:dyDescent="0.3">
      <c r="A26793" t="s">
        <v>25493</v>
      </c>
      <c r="B26793" s="1">
        <v>44878</v>
      </c>
      <c r="C26793" s="1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42</v>
      </c>
      <c r="M26793" t="s">
        <v>2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 x14ac:dyDescent="0.3">
      <c r="A26794" t="s">
        <v>34672</v>
      </c>
      <c r="B26794" s="1">
        <v>44539</v>
      </c>
      <c r="C26794" s="1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42</v>
      </c>
      <c r="M26794" t="s">
        <v>1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 x14ac:dyDescent="0.3">
      <c r="A26795" t="s">
        <v>2057</v>
      </c>
      <c r="B26795" s="1">
        <v>44761</v>
      </c>
      <c r="C26795" s="1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42</v>
      </c>
      <c r="M26795" t="s">
        <v>2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 x14ac:dyDescent="0.3">
      <c r="A26796" t="s">
        <v>34673</v>
      </c>
      <c r="B26796" s="1">
        <v>44318</v>
      </c>
      <c r="C26796" s="1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42</v>
      </c>
      <c r="M26796" t="s">
        <v>2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 x14ac:dyDescent="0.3">
      <c r="A26797" t="s">
        <v>34674</v>
      </c>
      <c r="B26797" s="1">
        <v>43977</v>
      </c>
      <c r="C26797" s="1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42</v>
      </c>
      <c r="M26797" t="s">
        <v>2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 x14ac:dyDescent="0.3">
      <c r="A26798" t="s">
        <v>32894</v>
      </c>
      <c r="B26798" s="1">
        <v>43710</v>
      </c>
      <c r="C26798" s="1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42</v>
      </c>
      <c r="M26798" t="s">
        <v>1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 x14ac:dyDescent="0.3">
      <c r="A26799" t="s">
        <v>500</v>
      </c>
      <c r="B26799" s="1">
        <v>43640</v>
      </c>
      <c r="C26799" s="1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42</v>
      </c>
      <c r="M26799" t="s">
        <v>2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 x14ac:dyDescent="0.3">
      <c r="A26800" t="s">
        <v>5943</v>
      </c>
      <c r="B26800" s="1">
        <v>44045</v>
      </c>
      <c r="C26800" s="1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42</v>
      </c>
      <c r="M26800" t="s">
        <v>2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 x14ac:dyDescent="0.3">
      <c r="A26801" t="s">
        <v>34676</v>
      </c>
      <c r="B26801" s="1">
        <v>44879</v>
      </c>
      <c r="C26801" s="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42</v>
      </c>
      <c r="M26801" t="s">
        <v>2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 x14ac:dyDescent="0.3">
      <c r="A26802" t="s">
        <v>34677</v>
      </c>
      <c r="B26802" s="1">
        <v>44708</v>
      </c>
      <c r="C26802" s="1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42</v>
      </c>
      <c r="M26802" t="s">
        <v>2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 x14ac:dyDescent="0.3">
      <c r="A26803" t="s">
        <v>17993</v>
      </c>
      <c r="B26803" s="1">
        <v>44360</v>
      </c>
      <c r="C26803" s="1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38</v>
      </c>
      <c r="K26803">
        <v>19805</v>
      </c>
      <c r="L26803" t="s">
        <v>1235</v>
      </c>
      <c r="M26803" t="s">
        <v>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 x14ac:dyDescent="0.3">
      <c r="A26804" t="s">
        <v>26601</v>
      </c>
      <c r="B26804" s="1">
        <v>44681</v>
      </c>
      <c r="C26804" s="1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 x14ac:dyDescent="0.3">
      <c r="A26805" t="s">
        <v>16328</v>
      </c>
      <c r="B26805" s="1">
        <v>43787</v>
      </c>
      <c r="C26805" s="1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 x14ac:dyDescent="0.3">
      <c r="A26806" t="s">
        <v>34680</v>
      </c>
      <c r="B26806" s="1">
        <v>43616</v>
      </c>
      <c r="C26806" s="1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33</v>
      </c>
      <c r="M26806" t="s">
        <v>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 x14ac:dyDescent="0.3">
      <c r="A26807" t="s">
        <v>14065</v>
      </c>
      <c r="B26807" s="1">
        <v>44394</v>
      </c>
      <c r="C26807" s="1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33</v>
      </c>
      <c r="M26807" t="s">
        <v>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 x14ac:dyDescent="0.3">
      <c r="A26808" t="s">
        <v>3102</v>
      </c>
      <c r="B26808" s="1">
        <v>44360</v>
      </c>
      <c r="C26808" s="1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36</v>
      </c>
      <c r="M26808" t="s">
        <v>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 x14ac:dyDescent="0.3">
      <c r="A26809" t="s">
        <v>34681</v>
      </c>
      <c r="B26809" s="1">
        <v>43798</v>
      </c>
      <c r="C26809" s="1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36</v>
      </c>
      <c r="M26809" t="s">
        <v>2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 x14ac:dyDescent="0.3">
      <c r="A26810" t="s">
        <v>34682</v>
      </c>
      <c r="B26810" s="1">
        <v>44046</v>
      </c>
      <c r="C26810" s="1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42</v>
      </c>
      <c r="M26810" t="s">
        <v>2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 x14ac:dyDescent="0.3">
      <c r="A26811" t="s">
        <v>23764</v>
      </c>
      <c r="B26811" s="1">
        <v>44718</v>
      </c>
      <c r="C26811" s="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42</v>
      </c>
      <c r="M26811" t="s">
        <v>2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 x14ac:dyDescent="0.3">
      <c r="A26812" t="s">
        <v>22452</v>
      </c>
      <c r="B26812" s="1">
        <v>44283</v>
      </c>
      <c r="C26812" s="1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42</v>
      </c>
      <c r="M26812" t="s">
        <v>2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 x14ac:dyDescent="0.3">
      <c r="A26813" t="s">
        <v>907</v>
      </c>
      <c r="B26813" s="1">
        <v>44276</v>
      </c>
      <c r="C26813" s="1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38</v>
      </c>
      <c r="K26813">
        <v>97301</v>
      </c>
      <c r="L26813" t="s">
        <v>1235</v>
      </c>
      <c r="M26813" t="s">
        <v>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 x14ac:dyDescent="0.3">
      <c r="A26814" t="s">
        <v>15932</v>
      </c>
      <c r="B26814" s="1">
        <v>44827</v>
      </c>
      <c r="C26814" s="1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38</v>
      </c>
      <c r="K26814">
        <v>48911</v>
      </c>
      <c r="L26814" t="s">
        <v>1235</v>
      </c>
      <c r="M26814" t="s">
        <v>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 x14ac:dyDescent="0.3">
      <c r="A26815" t="s">
        <v>34685</v>
      </c>
      <c r="B26815" s="1">
        <v>44081</v>
      </c>
      <c r="C26815" s="1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38</v>
      </c>
      <c r="K26815">
        <v>27707</v>
      </c>
      <c r="L26815" t="s">
        <v>1235</v>
      </c>
      <c r="M26815" t="s">
        <v>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 x14ac:dyDescent="0.3">
      <c r="A26816" t="s">
        <v>33320</v>
      </c>
      <c r="B26816" s="1">
        <v>44912</v>
      </c>
      <c r="C26816" s="1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 x14ac:dyDescent="0.3">
      <c r="A26817" t="s">
        <v>16294</v>
      </c>
      <c r="B26817" s="1">
        <v>44907</v>
      </c>
      <c r="C26817" s="1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 x14ac:dyDescent="0.3">
      <c r="A26818" t="s">
        <v>34686</v>
      </c>
      <c r="B26818" s="1">
        <v>43532</v>
      </c>
      <c r="C26818" s="1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 x14ac:dyDescent="0.3">
      <c r="A26819" t="s">
        <v>12586</v>
      </c>
      <c r="B26819" s="1">
        <v>44429</v>
      </c>
      <c r="C26819" s="1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 x14ac:dyDescent="0.3">
      <c r="A26820" t="s">
        <v>28999</v>
      </c>
      <c r="B26820" s="1">
        <v>43598</v>
      </c>
      <c r="C26820" s="1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1</v>
      </c>
      <c r="M26820" t="s">
        <v>1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 x14ac:dyDescent="0.3">
      <c r="A26821" t="s">
        <v>34687</v>
      </c>
      <c r="B26821" s="1">
        <v>44570</v>
      </c>
      <c r="C26821" s="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1</v>
      </c>
      <c r="M26821" t="s">
        <v>1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 x14ac:dyDescent="0.3">
      <c r="A26822" t="s">
        <v>838</v>
      </c>
      <c r="B26822" s="1">
        <v>44148</v>
      </c>
      <c r="C26822" s="1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33</v>
      </c>
      <c r="M26822" t="s">
        <v>2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 x14ac:dyDescent="0.3">
      <c r="A26823" t="s">
        <v>838</v>
      </c>
      <c r="B26823" s="1">
        <v>44148</v>
      </c>
      <c r="C26823" s="1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33</v>
      </c>
      <c r="M26823" t="s">
        <v>2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 x14ac:dyDescent="0.3">
      <c r="A26824" t="s">
        <v>34688</v>
      </c>
      <c r="B26824" s="1">
        <v>44464</v>
      </c>
      <c r="C26824" s="1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33</v>
      </c>
      <c r="M26824" t="s">
        <v>1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 x14ac:dyDescent="0.3">
      <c r="A26825" t="s">
        <v>34689</v>
      </c>
      <c r="B26825" s="1">
        <v>44794</v>
      </c>
      <c r="C26825" s="1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36</v>
      </c>
      <c r="M26825" t="s">
        <v>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 x14ac:dyDescent="0.3">
      <c r="A26826" t="s">
        <v>9065</v>
      </c>
      <c r="B26826" s="1">
        <v>44304</v>
      </c>
      <c r="C26826" s="1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36</v>
      </c>
      <c r="M26826" t="s">
        <v>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 x14ac:dyDescent="0.3">
      <c r="A26827" t="s">
        <v>26677</v>
      </c>
      <c r="B26827" s="1">
        <v>44787</v>
      </c>
      <c r="C26827" s="1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36</v>
      </c>
      <c r="M26827" t="s">
        <v>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 x14ac:dyDescent="0.3">
      <c r="A26828" t="s">
        <v>19560</v>
      </c>
      <c r="B26828" s="1">
        <v>44736</v>
      </c>
      <c r="C26828" s="1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42</v>
      </c>
      <c r="M26828" t="s">
        <v>2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 x14ac:dyDescent="0.3">
      <c r="A26829" t="s">
        <v>5892</v>
      </c>
      <c r="B26829" s="1">
        <v>44080</v>
      </c>
      <c r="C26829" s="1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42</v>
      </c>
      <c r="M26829" t="s">
        <v>2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 x14ac:dyDescent="0.3">
      <c r="A26830" t="s">
        <v>23123</v>
      </c>
      <c r="B26830" s="1">
        <v>44133</v>
      </c>
      <c r="C26830" s="1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42</v>
      </c>
      <c r="M26830" t="s">
        <v>2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 x14ac:dyDescent="0.3">
      <c r="A26831" t="s">
        <v>22686</v>
      </c>
      <c r="B26831" s="1">
        <v>44765</v>
      </c>
      <c r="C26831" s="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42</v>
      </c>
      <c r="M26831" t="s">
        <v>1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 x14ac:dyDescent="0.3">
      <c r="A26832" t="s">
        <v>34694</v>
      </c>
      <c r="B26832" s="1">
        <v>44374</v>
      </c>
      <c r="C26832" s="1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42</v>
      </c>
      <c r="M26832" t="s">
        <v>2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 x14ac:dyDescent="0.3">
      <c r="A26833" t="s">
        <v>5241</v>
      </c>
      <c r="B26833" s="1">
        <v>44729</v>
      </c>
      <c r="C26833" s="1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42</v>
      </c>
      <c r="M26833" t="s">
        <v>2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 x14ac:dyDescent="0.3">
      <c r="A26834" t="s">
        <v>34695</v>
      </c>
      <c r="B26834" s="1">
        <v>43735</v>
      </c>
      <c r="C26834" s="1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42</v>
      </c>
      <c r="M26834" t="s">
        <v>1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 x14ac:dyDescent="0.3">
      <c r="A26835" t="s">
        <v>18014</v>
      </c>
      <c r="B26835" s="1">
        <v>43476</v>
      </c>
      <c r="C26835" s="1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42</v>
      </c>
      <c r="M26835" t="s">
        <v>2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 x14ac:dyDescent="0.3">
      <c r="A26836" t="s">
        <v>14255</v>
      </c>
      <c r="B26836" s="1">
        <v>44088</v>
      </c>
      <c r="C26836" s="1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42</v>
      </c>
      <c r="M26836" t="s">
        <v>2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 x14ac:dyDescent="0.3">
      <c r="A26837" t="s">
        <v>647</v>
      </c>
      <c r="B26837" s="1">
        <v>44295</v>
      </c>
      <c r="C26837" s="1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38</v>
      </c>
      <c r="K26837">
        <v>90032</v>
      </c>
      <c r="L26837" t="s">
        <v>1235</v>
      </c>
      <c r="M26837" t="s">
        <v>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 x14ac:dyDescent="0.3">
      <c r="A26838" t="s">
        <v>34697</v>
      </c>
      <c r="B26838" s="1">
        <v>43678</v>
      </c>
      <c r="C26838" s="1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38</v>
      </c>
      <c r="K26838">
        <v>28205</v>
      </c>
      <c r="L26838" t="s">
        <v>1235</v>
      </c>
      <c r="M26838" t="s">
        <v>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 x14ac:dyDescent="0.3">
      <c r="A26839" t="s">
        <v>34698</v>
      </c>
      <c r="B26839" s="1">
        <v>44682</v>
      </c>
      <c r="C26839" s="1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38</v>
      </c>
      <c r="K26839">
        <v>94122</v>
      </c>
      <c r="L26839" t="s">
        <v>1235</v>
      </c>
      <c r="M26839" t="s">
        <v>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 x14ac:dyDescent="0.3">
      <c r="A26840" t="s">
        <v>34699</v>
      </c>
      <c r="B26840" s="1">
        <v>44915</v>
      </c>
      <c r="C26840" s="1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1</v>
      </c>
      <c r="M26840" t="s">
        <v>1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 x14ac:dyDescent="0.3">
      <c r="A26841" t="s">
        <v>34700</v>
      </c>
      <c r="B26841" s="1">
        <v>43797</v>
      </c>
      <c r="C26841" s="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 x14ac:dyDescent="0.3">
      <c r="A26842" t="s">
        <v>34701</v>
      </c>
      <c r="B26842" s="1">
        <v>43871</v>
      </c>
      <c r="C26842" s="1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 x14ac:dyDescent="0.3">
      <c r="A26843" t="s">
        <v>11054</v>
      </c>
      <c r="B26843" s="1">
        <v>44379</v>
      </c>
      <c r="C26843" s="1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33</v>
      </c>
      <c r="M26843" t="s">
        <v>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 x14ac:dyDescent="0.3">
      <c r="A26844" t="s">
        <v>12624</v>
      </c>
      <c r="B26844" s="1">
        <v>43972</v>
      </c>
      <c r="C26844" s="1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33</v>
      </c>
      <c r="M26844" t="s">
        <v>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 x14ac:dyDescent="0.3">
      <c r="A26845" t="s">
        <v>30350</v>
      </c>
      <c r="B26845" s="1">
        <v>44500</v>
      </c>
      <c r="C26845" s="1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33</v>
      </c>
      <c r="M26845" t="s">
        <v>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 x14ac:dyDescent="0.3">
      <c r="A26846" t="s">
        <v>34702</v>
      </c>
      <c r="B26846" s="1">
        <v>44864</v>
      </c>
      <c r="C26846" s="1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33</v>
      </c>
      <c r="M26846" t="s">
        <v>1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 x14ac:dyDescent="0.3">
      <c r="A26847" t="s">
        <v>34703</v>
      </c>
      <c r="B26847" s="1">
        <v>44857</v>
      </c>
      <c r="C26847" s="1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36</v>
      </c>
      <c r="M26847" t="s">
        <v>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 x14ac:dyDescent="0.3">
      <c r="A26848" t="s">
        <v>23294</v>
      </c>
      <c r="B26848" s="1">
        <v>43618</v>
      </c>
      <c r="C26848" s="1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36</v>
      </c>
      <c r="M26848" t="s">
        <v>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 x14ac:dyDescent="0.3">
      <c r="A26849" t="s">
        <v>11695</v>
      </c>
      <c r="B26849" s="1">
        <v>43990</v>
      </c>
      <c r="C26849" s="1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42</v>
      </c>
      <c r="M26849" t="s">
        <v>2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 x14ac:dyDescent="0.3">
      <c r="A26850" t="s">
        <v>29079</v>
      </c>
      <c r="B26850" s="1">
        <v>44168</v>
      </c>
      <c r="C26850" s="1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38</v>
      </c>
      <c r="K26850">
        <v>28540</v>
      </c>
      <c r="L26850" t="s">
        <v>1235</v>
      </c>
      <c r="M26850" t="s">
        <v>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 x14ac:dyDescent="0.3">
      <c r="A26851" t="s">
        <v>34704</v>
      </c>
      <c r="B26851" s="1">
        <v>44872</v>
      </c>
      <c r="C26851" s="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 x14ac:dyDescent="0.3">
      <c r="A26852" t="s">
        <v>16928</v>
      </c>
      <c r="B26852" s="1">
        <v>44632</v>
      </c>
      <c r="C26852" s="1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 x14ac:dyDescent="0.3">
      <c r="A26853" t="s">
        <v>31006</v>
      </c>
      <c r="B26853" s="1">
        <v>44884</v>
      </c>
      <c r="C26853" s="1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 x14ac:dyDescent="0.3">
      <c r="A26854" t="s">
        <v>34708</v>
      </c>
      <c r="B26854" s="1">
        <v>44158</v>
      </c>
      <c r="C26854" s="1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1</v>
      </c>
      <c r="M26854" t="s">
        <v>1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 x14ac:dyDescent="0.3">
      <c r="A26855" t="s">
        <v>33817</v>
      </c>
      <c r="B26855" s="1">
        <v>44497</v>
      </c>
      <c r="C26855" s="1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33</v>
      </c>
      <c r="M26855" t="s">
        <v>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 x14ac:dyDescent="0.3">
      <c r="A26856" t="s">
        <v>6547</v>
      </c>
      <c r="B26856" s="1">
        <v>44352</v>
      </c>
      <c r="C26856" s="1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33</v>
      </c>
      <c r="M26856" t="s">
        <v>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 x14ac:dyDescent="0.3">
      <c r="A26857" t="s">
        <v>30433</v>
      </c>
      <c r="B26857" s="1">
        <v>44536</v>
      </c>
      <c r="C26857" s="1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33</v>
      </c>
      <c r="M26857" t="s">
        <v>1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 x14ac:dyDescent="0.3">
      <c r="A26858" t="s">
        <v>15183</v>
      </c>
      <c r="B26858" s="1">
        <v>44780</v>
      </c>
      <c r="C26858" s="1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33</v>
      </c>
      <c r="M26858" t="s">
        <v>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 x14ac:dyDescent="0.3">
      <c r="A26859" t="s">
        <v>15115</v>
      </c>
      <c r="B26859" s="1">
        <v>43959</v>
      </c>
      <c r="C26859" s="1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33</v>
      </c>
      <c r="M26859" t="s">
        <v>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 x14ac:dyDescent="0.3">
      <c r="A26860" t="s">
        <v>34710</v>
      </c>
      <c r="B26860" s="1">
        <v>44911</v>
      </c>
      <c r="C26860" s="1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36</v>
      </c>
      <c r="M26860" t="s">
        <v>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 x14ac:dyDescent="0.3">
      <c r="A26861" t="s">
        <v>34711</v>
      </c>
      <c r="B26861" s="1">
        <v>44549</v>
      </c>
      <c r="C26861" s="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36</v>
      </c>
      <c r="M26861" t="s">
        <v>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 x14ac:dyDescent="0.3">
      <c r="A26862" t="s">
        <v>34713</v>
      </c>
      <c r="B26862" s="1">
        <v>44883</v>
      </c>
      <c r="C26862" s="1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36</v>
      </c>
      <c r="M26862" t="s">
        <v>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 x14ac:dyDescent="0.3">
      <c r="A26863" t="s">
        <v>14048</v>
      </c>
      <c r="B26863" s="1">
        <v>44252</v>
      </c>
      <c r="C26863" s="1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36</v>
      </c>
      <c r="M26863" t="s">
        <v>2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 x14ac:dyDescent="0.3">
      <c r="A26864" t="s">
        <v>34715</v>
      </c>
      <c r="B26864" s="1">
        <v>44847</v>
      </c>
      <c r="C26864" s="1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36</v>
      </c>
      <c r="M26864" t="s">
        <v>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 x14ac:dyDescent="0.3">
      <c r="A26865" t="s">
        <v>13082</v>
      </c>
      <c r="B26865" s="1">
        <v>43974</v>
      </c>
      <c r="C26865" s="1">
        <v>43979</v>
      </c>
      <c r="D26865" t="s">
        <v>1241</v>
      </c>
      <c r="E26865" t="s">
        <v>2645</v>
      </c>
      <c r="F26865" t="s">
        <v>14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42</v>
      </c>
      <c r="M26865" t="s">
        <v>2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 x14ac:dyDescent="0.3">
      <c r="A26866" t="s">
        <v>34716</v>
      </c>
      <c r="B26866" s="1">
        <v>44472</v>
      </c>
      <c r="C26866" s="1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42</v>
      </c>
      <c r="M26866" t="s">
        <v>2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 x14ac:dyDescent="0.3">
      <c r="A26867" t="s">
        <v>18952</v>
      </c>
      <c r="B26867" s="1">
        <v>44007</v>
      </c>
      <c r="C26867" s="1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42</v>
      </c>
      <c r="M26867" t="s">
        <v>2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 x14ac:dyDescent="0.3">
      <c r="A26868" t="s">
        <v>11358</v>
      </c>
      <c r="B26868" s="1">
        <v>44358</v>
      </c>
      <c r="C26868" s="1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42</v>
      </c>
      <c r="M26868" t="s">
        <v>2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 x14ac:dyDescent="0.3">
      <c r="A26869" t="s">
        <v>32933</v>
      </c>
      <c r="B26869" s="1">
        <v>43939</v>
      </c>
      <c r="C26869" s="1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38</v>
      </c>
      <c r="K26869">
        <v>47150</v>
      </c>
      <c r="L26869" t="s">
        <v>1235</v>
      </c>
      <c r="M26869" t="s">
        <v>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 x14ac:dyDescent="0.3">
      <c r="A26870" t="s">
        <v>34719</v>
      </c>
      <c r="B26870" s="1">
        <v>44014</v>
      </c>
      <c r="C26870" s="1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38</v>
      </c>
      <c r="K26870">
        <v>77070</v>
      </c>
      <c r="L26870" t="s">
        <v>1235</v>
      </c>
      <c r="M26870" t="s">
        <v>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 x14ac:dyDescent="0.3">
      <c r="A26871" t="s">
        <v>34720</v>
      </c>
      <c r="B26871" s="1">
        <v>44596</v>
      </c>
      <c r="C26871" s="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38</v>
      </c>
      <c r="K26871">
        <v>33024</v>
      </c>
      <c r="L26871" t="s">
        <v>1235</v>
      </c>
      <c r="M26871" t="s">
        <v>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 x14ac:dyDescent="0.3">
      <c r="A26872" t="s">
        <v>34721</v>
      </c>
      <c r="B26872" s="1">
        <v>44781</v>
      </c>
      <c r="C26872" s="1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1</v>
      </c>
      <c r="M26872" t="s">
        <v>1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 x14ac:dyDescent="0.3">
      <c r="A26873" t="s">
        <v>30751</v>
      </c>
      <c r="B26873" s="1">
        <v>43663</v>
      </c>
      <c r="C26873" s="1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33</v>
      </c>
      <c r="M26873" t="s">
        <v>1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 x14ac:dyDescent="0.3">
      <c r="A26874" t="s">
        <v>25258</v>
      </c>
      <c r="B26874" s="1">
        <v>44236</v>
      </c>
      <c r="C26874" s="1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33</v>
      </c>
      <c r="M26874" t="s">
        <v>2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 x14ac:dyDescent="0.3">
      <c r="A26875" t="s">
        <v>34724</v>
      </c>
      <c r="B26875" s="1">
        <v>43935</v>
      </c>
      <c r="C26875" s="1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33</v>
      </c>
      <c r="M26875" t="s">
        <v>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 x14ac:dyDescent="0.3">
      <c r="A26876" t="s">
        <v>13826</v>
      </c>
      <c r="B26876" s="1">
        <v>43624</v>
      </c>
      <c r="C26876" s="1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36</v>
      </c>
      <c r="M26876" t="s">
        <v>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 x14ac:dyDescent="0.3">
      <c r="A26877" t="s">
        <v>34725</v>
      </c>
      <c r="B26877" s="1">
        <v>44192</v>
      </c>
      <c r="C26877" s="1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36</v>
      </c>
      <c r="M26877" t="s">
        <v>2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 x14ac:dyDescent="0.3">
      <c r="A26878" t="s">
        <v>1515</v>
      </c>
      <c r="B26878" s="1">
        <v>44575</v>
      </c>
      <c r="C26878" s="1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36</v>
      </c>
      <c r="M26878" t="s">
        <v>2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 x14ac:dyDescent="0.3">
      <c r="A26879" t="s">
        <v>34727</v>
      </c>
      <c r="B26879" s="1">
        <v>44115</v>
      </c>
      <c r="C26879" s="1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36</v>
      </c>
      <c r="M26879" t="s">
        <v>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 x14ac:dyDescent="0.3">
      <c r="A26880" t="s">
        <v>8553</v>
      </c>
      <c r="B26880" s="1">
        <v>44784</v>
      </c>
      <c r="C26880" s="1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36</v>
      </c>
      <c r="M26880" t="s">
        <v>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 x14ac:dyDescent="0.3">
      <c r="A26881" t="s">
        <v>34728</v>
      </c>
      <c r="B26881" s="1">
        <v>43542</v>
      </c>
      <c r="C26881" s="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36</v>
      </c>
      <c r="M26881" t="s">
        <v>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 x14ac:dyDescent="0.3">
      <c r="A26882" t="s">
        <v>20239</v>
      </c>
      <c r="B26882" s="1">
        <v>44865</v>
      </c>
      <c r="C26882" s="1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42</v>
      </c>
      <c r="M26882" t="s">
        <v>1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 x14ac:dyDescent="0.3">
      <c r="A26883" t="s">
        <v>22893</v>
      </c>
      <c r="B26883" s="1">
        <v>43568</v>
      </c>
      <c r="C26883" s="1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42</v>
      </c>
      <c r="M26883" t="s">
        <v>2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 x14ac:dyDescent="0.3">
      <c r="A26884" t="s">
        <v>31766</v>
      </c>
      <c r="B26884" s="1">
        <v>44137</v>
      </c>
      <c r="C26884" s="1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42</v>
      </c>
      <c r="M26884" t="s">
        <v>1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 x14ac:dyDescent="0.3">
      <c r="A26885" t="s">
        <v>32535</v>
      </c>
      <c r="B26885" s="1">
        <v>44871</v>
      </c>
      <c r="C26885" s="1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42</v>
      </c>
      <c r="M26885" t="s">
        <v>2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 x14ac:dyDescent="0.3">
      <c r="A26886" t="s">
        <v>22512</v>
      </c>
      <c r="B26886" s="1">
        <v>44910</v>
      </c>
      <c r="C26886" s="1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38</v>
      </c>
      <c r="K26886">
        <v>72701</v>
      </c>
      <c r="L26886" t="s">
        <v>1235</v>
      </c>
      <c r="M26886" t="s">
        <v>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 x14ac:dyDescent="0.3">
      <c r="A26887" t="s">
        <v>34729</v>
      </c>
      <c r="B26887" s="1">
        <v>43774</v>
      </c>
      <c r="C26887" s="1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38</v>
      </c>
      <c r="K26887">
        <v>22204</v>
      </c>
      <c r="L26887" t="s">
        <v>1235</v>
      </c>
      <c r="M26887" t="s">
        <v>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 x14ac:dyDescent="0.3">
      <c r="A26888" t="s">
        <v>18900</v>
      </c>
      <c r="B26888" s="1">
        <v>44887</v>
      </c>
      <c r="C26888" s="1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1</v>
      </c>
      <c r="M26888" t="s">
        <v>1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 x14ac:dyDescent="0.3">
      <c r="A26889" t="s">
        <v>34731</v>
      </c>
      <c r="B26889" s="1">
        <v>44733</v>
      </c>
      <c r="C26889" s="1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33</v>
      </c>
      <c r="M26889" t="s">
        <v>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 x14ac:dyDescent="0.3">
      <c r="A26890" t="s">
        <v>30636</v>
      </c>
      <c r="B26890" s="1">
        <v>44402</v>
      </c>
      <c r="C26890" s="1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33</v>
      </c>
      <c r="M26890" t="s">
        <v>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 x14ac:dyDescent="0.3">
      <c r="A26891" t="s">
        <v>34732</v>
      </c>
      <c r="B26891" s="1">
        <v>43931</v>
      </c>
      <c r="C26891" s="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33</v>
      </c>
      <c r="M26891" t="s">
        <v>2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 x14ac:dyDescent="0.3">
      <c r="A26892" t="s">
        <v>34733</v>
      </c>
      <c r="B26892" s="1">
        <v>44862</v>
      </c>
      <c r="C26892" s="1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33</v>
      </c>
      <c r="M26892" t="s">
        <v>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 x14ac:dyDescent="0.3">
      <c r="A26893" t="s">
        <v>12147</v>
      </c>
      <c r="B26893" s="1">
        <v>44178</v>
      </c>
      <c r="C26893" s="1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33</v>
      </c>
      <c r="M26893" t="s">
        <v>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 x14ac:dyDescent="0.3">
      <c r="A26894" t="s">
        <v>34734</v>
      </c>
      <c r="B26894" s="1">
        <v>44205</v>
      </c>
      <c r="C26894" s="1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33</v>
      </c>
      <c r="M26894" t="s">
        <v>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 x14ac:dyDescent="0.3">
      <c r="A26895" t="s">
        <v>22228</v>
      </c>
      <c r="B26895" s="1">
        <v>43858</v>
      </c>
      <c r="C26895" s="1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33</v>
      </c>
      <c r="M26895" t="s">
        <v>1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 x14ac:dyDescent="0.3">
      <c r="A26896" t="s">
        <v>31761</v>
      </c>
      <c r="B26896" s="1">
        <v>44323</v>
      </c>
      <c r="C26896" s="1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36</v>
      </c>
      <c r="M26896" t="s">
        <v>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 x14ac:dyDescent="0.3">
      <c r="A26897" t="s">
        <v>16306</v>
      </c>
      <c r="B26897" s="1">
        <v>43618</v>
      </c>
      <c r="C26897" s="1">
        <v>43623</v>
      </c>
      <c r="D26897" t="s">
        <v>1292</v>
      </c>
      <c r="E26897" t="s">
        <v>6909</v>
      </c>
      <c r="F26897" t="s">
        <v>20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36</v>
      </c>
      <c r="M26897" t="s">
        <v>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 x14ac:dyDescent="0.3">
      <c r="A26898" t="s">
        <v>34735</v>
      </c>
      <c r="B26898" s="1">
        <v>44576</v>
      </c>
      <c r="C26898" s="1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36</v>
      </c>
      <c r="M26898" t="s">
        <v>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 x14ac:dyDescent="0.3">
      <c r="A26899" t="s">
        <v>19206</v>
      </c>
      <c r="B26899" s="1">
        <v>44591</v>
      </c>
      <c r="C26899" s="1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36</v>
      </c>
      <c r="M26899" t="s">
        <v>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 x14ac:dyDescent="0.3">
      <c r="A26900" t="s">
        <v>34736</v>
      </c>
      <c r="B26900" s="1">
        <v>44507</v>
      </c>
      <c r="C26900" s="1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42</v>
      </c>
      <c r="M26900" t="s">
        <v>2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 x14ac:dyDescent="0.3">
      <c r="A26901" t="s">
        <v>5623</v>
      </c>
      <c r="B26901" s="1">
        <v>44883</v>
      </c>
      <c r="C26901" s="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42</v>
      </c>
      <c r="M26901" t="s">
        <v>2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 x14ac:dyDescent="0.3">
      <c r="A26902" t="s">
        <v>25028</v>
      </c>
      <c r="B26902" s="1">
        <v>44672</v>
      </c>
      <c r="C26902" s="1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42</v>
      </c>
      <c r="M26902" t="s">
        <v>1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 x14ac:dyDescent="0.3">
      <c r="A26903" t="s">
        <v>34738</v>
      </c>
      <c r="B26903" s="1">
        <v>44091</v>
      </c>
      <c r="C26903" s="1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38</v>
      </c>
      <c r="K26903">
        <v>32839</v>
      </c>
      <c r="L26903" t="s">
        <v>1235</v>
      </c>
      <c r="M26903" t="s">
        <v>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 x14ac:dyDescent="0.3">
      <c r="A26904" t="s">
        <v>34739</v>
      </c>
      <c r="B26904" s="1">
        <v>44149</v>
      </c>
      <c r="C26904" s="1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38</v>
      </c>
      <c r="K26904">
        <v>19901</v>
      </c>
      <c r="L26904" t="s">
        <v>1235</v>
      </c>
      <c r="M26904" t="s">
        <v>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 x14ac:dyDescent="0.3">
      <c r="A26905" t="s">
        <v>34741</v>
      </c>
      <c r="B26905" s="1">
        <v>44165</v>
      </c>
      <c r="C26905" s="1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38</v>
      </c>
      <c r="K26905">
        <v>89115</v>
      </c>
      <c r="L26905" t="s">
        <v>1235</v>
      </c>
      <c r="M26905" t="s">
        <v>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 x14ac:dyDescent="0.3">
      <c r="A26906" t="s">
        <v>27061</v>
      </c>
      <c r="B26906" s="1">
        <v>44440</v>
      </c>
      <c r="C26906" s="1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 x14ac:dyDescent="0.3">
      <c r="A26907" t="s">
        <v>20121</v>
      </c>
      <c r="B26907" s="1">
        <v>44679</v>
      </c>
      <c r="C26907" s="1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 x14ac:dyDescent="0.3">
      <c r="A26908" t="s">
        <v>34743</v>
      </c>
      <c r="B26908" s="1">
        <v>44574</v>
      </c>
      <c r="C26908" s="1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1</v>
      </c>
      <c r="M26908" t="s">
        <v>1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 x14ac:dyDescent="0.3">
      <c r="A26909" t="s">
        <v>13306</v>
      </c>
      <c r="B26909" s="1">
        <v>44694</v>
      </c>
      <c r="C26909" s="1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 x14ac:dyDescent="0.3">
      <c r="A26910" t="s">
        <v>33961</v>
      </c>
      <c r="B26910" s="1">
        <v>44800</v>
      </c>
      <c r="C26910" s="1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1</v>
      </c>
      <c r="M26910" t="s">
        <v>1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 x14ac:dyDescent="0.3">
      <c r="A26911" t="s">
        <v>12488</v>
      </c>
      <c r="B26911" s="1">
        <v>44697</v>
      </c>
      <c r="C26911" s="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33</v>
      </c>
      <c r="M26911" t="s">
        <v>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 x14ac:dyDescent="0.3">
      <c r="A26912" t="s">
        <v>34744</v>
      </c>
      <c r="B26912" s="1">
        <v>44681</v>
      </c>
      <c r="C26912" s="1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33</v>
      </c>
      <c r="M26912" t="s">
        <v>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 x14ac:dyDescent="0.3">
      <c r="A26913" t="s">
        <v>34745</v>
      </c>
      <c r="B26913" s="1">
        <v>44561</v>
      </c>
      <c r="C26913" s="1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33</v>
      </c>
      <c r="M26913" t="s">
        <v>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 x14ac:dyDescent="0.3">
      <c r="A26914" t="s">
        <v>34746</v>
      </c>
      <c r="B26914" s="1">
        <v>43469</v>
      </c>
      <c r="C26914" s="1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33</v>
      </c>
      <c r="M26914" t="s">
        <v>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 x14ac:dyDescent="0.3">
      <c r="A26915" t="s">
        <v>34748</v>
      </c>
      <c r="B26915" s="1">
        <v>43798</v>
      </c>
      <c r="C26915" s="1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33</v>
      </c>
      <c r="M26915" t="s">
        <v>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 x14ac:dyDescent="0.3">
      <c r="A26916" t="s">
        <v>34750</v>
      </c>
      <c r="B26916" s="1">
        <v>44399</v>
      </c>
      <c r="C26916" s="1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36</v>
      </c>
      <c r="M26916" t="s">
        <v>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 x14ac:dyDescent="0.3">
      <c r="A26917" t="s">
        <v>15574</v>
      </c>
      <c r="B26917" s="1">
        <v>44777</v>
      </c>
      <c r="C26917" s="1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36</v>
      </c>
      <c r="M26917" t="s">
        <v>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 x14ac:dyDescent="0.3">
      <c r="A26918" t="s">
        <v>7759</v>
      </c>
      <c r="B26918" s="1">
        <v>44359</v>
      </c>
      <c r="C26918" s="1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36</v>
      </c>
      <c r="M26918" t="s">
        <v>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 x14ac:dyDescent="0.3">
      <c r="A26919" t="s">
        <v>27191</v>
      </c>
      <c r="B26919" s="1">
        <v>44567</v>
      </c>
      <c r="C26919" s="1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36</v>
      </c>
      <c r="M26919" t="s">
        <v>2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 x14ac:dyDescent="0.3">
      <c r="A26920" t="s">
        <v>34285</v>
      </c>
      <c r="B26920" s="1">
        <v>44247</v>
      </c>
      <c r="C26920" s="1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42</v>
      </c>
      <c r="M26920" t="s">
        <v>1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 x14ac:dyDescent="0.3">
      <c r="A26921" t="s">
        <v>4313</v>
      </c>
      <c r="B26921" s="1">
        <v>44504</v>
      </c>
      <c r="C26921" s="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42</v>
      </c>
      <c r="M26921" t="s">
        <v>2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 x14ac:dyDescent="0.3">
      <c r="A26922" t="s">
        <v>34752</v>
      </c>
      <c r="B26922" s="1">
        <v>44380</v>
      </c>
      <c r="C26922" s="1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42</v>
      </c>
      <c r="M26922" t="s">
        <v>2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 x14ac:dyDescent="0.3">
      <c r="A26923" t="s">
        <v>14586</v>
      </c>
      <c r="B26923" s="1">
        <v>44150</v>
      </c>
      <c r="C26923" s="1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42</v>
      </c>
      <c r="M26923" t="s">
        <v>2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 x14ac:dyDescent="0.3">
      <c r="A26924" t="s">
        <v>22538</v>
      </c>
      <c r="B26924" s="1">
        <v>44287</v>
      </c>
      <c r="C26924" s="1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42</v>
      </c>
      <c r="M26924" t="s">
        <v>2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 x14ac:dyDescent="0.3">
      <c r="A26925" t="s">
        <v>34755</v>
      </c>
      <c r="B26925" s="1">
        <v>43743</v>
      </c>
      <c r="C26925" s="1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42</v>
      </c>
      <c r="M26925" t="s">
        <v>2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 x14ac:dyDescent="0.3">
      <c r="A26926" t="s">
        <v>19848</v>
      </c>
      <c r="B26926" s="1">
        <v>44701</v>
      </c>
      <c r="C26926" s="1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38</v>
      </c>
      <c r="K26926">
        <v>30318</v>
      </c>
      <c r="L26926" t="s">
        <v>1235</v>
      </c>
      <c r="M26926" t="s">
        <v>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 x14ac:dyDescent="0.3">
      <c r="A26927" t="s">
        <v>21407</v>
      </c>
      <c r="B26927" s="1">
        <v>44883</v>
      </c>
      <c r="C26927" s="1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38</v>
      </c>
      <c r="K26927">
        <v>28205</v>
      </c>
      <c r="L26927" t="s">
        <v>1235</v>
      </c>
      <c r="M26927" t="s">
        <v>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 x14ac:dyDescent="0.3">
      <c r="A26928" t="s">
        <v>10665</v>
      </c>
      <c r="B26928" s="1">
        <v>43569</v>
      </c>
      <c r="C26928" s="1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1</v>
      </c>
      <c r="M26928" t="s">
        <v>1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 x14ac:dyDescent="0.3">
      <c r="A26929" t="s">
        <v>34756</v>
      </c>
      <c r="B26929" s="1">
        <v>44633</v>
      </c>
      <c r="C26929" s="1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 x14ac:dyDescent="0.3">
      <c r="A26930" t="s">
        <v>18231</v>
      </c>
      <c r="B26930" s="1">
        <v>44511</v>
      </c>
      <c r="C26930" s="1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 x14ac:dyDescent="0.3">
      <c r="A26931" t="s">
        <v>34757</v>
      </c>
      <c r="B26931" s="1">
        <v>44273</v>
      </c>
      <c r="C26931" s="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1</v>
      </c>
      <c r="M26931" t="s">
        <v>1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 x14ac:dyDescent="0.3">
      <c r="A26932" t="s">
        <v>14075</v>
      </c>
      <c r="B26932" s="1">
        <v>43997</v>
      </c>
      <c r="C26932" s="1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 x14ac:dyDescent="0.3">
      <c r="A26933" t="s">
        <v>34758</v>
      </c>
      <c r="B26933" s="1">
        <v>43979</v>
      </c>
      <c r="C26933" s="1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33</v>
      </c>
      <c r="M26933" t="s">
        <v>2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 x14ac:dyDescent="0.3">
      <c r="A26934" t="s">
        <v>6081</v>
      </c>
      <c r="B26934" s="1">
        <v>44166</v>
      </c>
      <c r="C26934" s="1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36</v>
      </c>
      <c r="M26934" t="s">
        <v>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 x14ac:dyDescent="0.3">
      <c r="A26935" t="s">
        <v>27651</v>
      </c>
      <c r="B26935" s="1">
        <v>44630</v>
      </c>
      <c r="C26935" s="1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36</v>
      </c>
      <c r="M26935" t="s">
        <v>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 x14ac:dyDescent="0.3">
      <c r="A26936" t="s">
        <v>12925</v>
      </c>
      <c r="B26936" s="1">
        <v>44478</v>
      </c>
      <c r="C26936" s="1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36</v>
      </c>
      <c r="M26936" t="s">
        <v>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 x14ac:dyDescent="0.3">
      <c r="A26937" t="s">
        <v>4810</v>
      </c>
      <c r="B26937" s="1">
        <v>44371</v>
      </c>
      <c r="C26937" s="1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36</v>
      </c>
      <c r="M26937" t="s">
        <v>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 x14ac:dyDescent="0.3">
      <c r="A26938" t="s">
        <v>870</v>
      </c>
      <c r="B26938" s="1">
        <v>44569</v>
      </c>
      <c r="C26938" s="1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36</v>
      </c>
      <c r="M26938" t="s">
        <v>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 x14ac:dyDescent="0.3">
      <c r="A26939" t="s">
        <v>34760</v>
      </c>
      <c r="B26939" s="1">
        <v>44882</v>
      </c>
      <c r="C26939" s="1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42</v>
      </c>
      <c r="M26939" t="s">
        <v>1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 x14ac:dyDescent="0.3">
      <c r="A26940" t="s">
        <v>30933</v>
      </c>
      <c r="B26940" s="1">
        <v>44130</v>
      </c>
      <c r="C26940" s="1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42</v>
      </c>
      <c r="M26940" t="s">
        <v>2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 x14ac:dyDescent="0.3">
      <c r="A26941" t="s">
        <v>12930</v>
      </c>
      <c r="B26941" s="1">
        <v>44321</v>
      </c>
      <c r="C26941" s="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42</v>
      </c>
      <c r="M26941" t="s">
        <v>2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 x14ac:dyDescent="0.3">
      <c r="A26942" t="s">
        <v>34761</v>
      </c>
      <c r="B26942" s="1">
        <v>44704</v>
      </c>
      <c r="C26942" s="1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42</v>
      </c>
      <c r="M26942" t="s">
        <v>1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 x14ac:dyDescent="0.3">
      <c r="A26943" t="s">
        <v>34763</v>
      </c>
      <c r="B26943" s="1">
        <v>44890</v>
      </c>
      <c r="C26943" s="1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38</v>
      </c>
      <c r="K26943">
        <v>94110</v>
      </c>
      <c r="L26943" t="s">
        <v>1235</v>
      </c>
      <c r="M26943" t="s">
        <v>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 x14ac:dyDescent="0.3">
      <c r="A26944" t="s">
        <v>4590</v>
      </c>
      <c r="B26944" s="1">
        <v>44046</v>
      </c>
      <c r="C26944" s="1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1</v>
      </c>
      <c r="M26944" t="s">
        <v>1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 x14ac:dyDescent="0.3">
      <c r="A26945" t="s">
        <v>34766</v>
      </c>
      <c r="B26945" s="1">
        <v>44512</v>
      </c>
      <c r="C26945" s="1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 x14ac:dyDescent="0.3">
      <c r="A26946" t="s">
        <v>34767</v>
      </c>
      <c r="B26946" s="1">
        <v>44550</v>
      </c>
      <c r="C26946" s="1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 x14ac:dyDescent="0.3">
      <c r="A26947" t="s">
        <v>34768</v>
      </c>
      <c r="B26947" s="1">
        <v>44058</v>
      </c>
      <c r="C26947" s="1">
        <v>44060</v>
      </c>
      <c r="D26947" t="s">
        <v>1241</v>
      </c>
      <c r="E26947" t="s">
        <v>1809</v>
      </c>
      <c r="F26947" t="s">
        <v>2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 x14ac:dyDescent="0.3">
      <c r="A26948" t="s">
        <v>8059</v>
      </c>
      <c r="B26948" s="1">
        <v>44049</v>
      </c>
      <c r="C26948" s="1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33</v>
      </c>
      <c r="M26948" t="s">
        <v>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 x14ac:dyDescent="0.3">
      <c r="A26949" t="s">
        <v>33777</v>
      </c>
      <c r="B26949" s="1">
        <v>43612</v>
      </c>
      <c r="C26949" s="1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33</v>
      </c>
      <c r="M26949" t="s">
        <v>2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 x14ac:dyDescent="0.3">
      <c r="A26950" t="s">
        <v>34770</v>
      </c>
      <c r="B26950" s="1">
        <v>44353</v>
      </c>
      <c r="C26950" s="1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33</v>
      </c>
      <c r="M26950" t="s">
        <v>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 x14ac:dyDescent="0.3">
      <c r="A26951" t="s">
        <v>34771</v>
      </c>
      <c r="B26951" s="1">
        <v>44413</v>
      </c>
      <c r="C26951" s="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36</v>
      </c>
      <c r="M26951" t="s">
        <v>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 x14ac:dyDescent="0.3">
      <c r="A26952" t="s">
        <v>12617</v>
      </c>
      <c r="B26952" s="1">
        <v>44500</v>
      </c>
      <c r="C26952" s="1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36</v>
      </c>
      <c r="M26952" t="s">
        <v>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 x14ac:dyDescent="0.3">
      <c r="A26953" t="s">
        <v>13024</v>
      </c>
      <c r="B26953" s="1">
        <v>44730</v>
      </c>
      <c r="C26953" s="1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36</v>
      </c>
      <c r="M26953" t="s">
        <v>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 x14ac:dyDescent="0.3">
      <c r="A26954" t="s">
        <v>15693</v>
      </c>
      <c r="B26954" s="1">
        <v>43618</v>
      </c>
      <c r="C26954" s="1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42</v>
      </c>
      <c r="M26954" t="s">
        <v>1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 x14ac:dyDescent="0.3">
      <c r="A26955" t="s">
        <v>20572</v>
      </c>
      <c r="B26955" s="1">
        <v>44162</v>
      </c>
      <c r="C26955" s="1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38</v>
      </c>
      <c r="K26955">
        <v>33024</v>
      </c>
      <c r="L26955" t="s">
        <v>1235</v>
      </c>
      <c r="M26955" t="s">
        <v>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 x14ac:dyDescent="0.3">
      <c r="A26956" t="s">
        <v>34772</v>
      </c>
      <c r="B26956" s="1">
        <v>44091</v>
      </c>
      <c r="C26956" s="1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38</v>
      </c>
      <c r="K26956">
        <v>90036</v>
      </c>
      <c r="L26956" t="s">
        <v>1235</v>
      </c>
      <c r="M26956" t="s">
        <v>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 x14ac:dyDescent="0.3">
      <c r="A26957" t="s">
        <v>8132</v>
      </c>
      <c r="B26957" s="1">
        <v>44163</v>
      </c>
      <c r="C26957" s="1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1</v>
      </c>
      <c r="M26957" t="s">
        <v>1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 x14ac:dyDescent="0.3">
      <c r="A26958" t="s">
        <v>19574</v>
      </c>
      <c r="B26958" s="1">
        <v>44323</v>
      </c>
      <c r="C26958" s="1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1</v>
      </c>
      <c r="M26958" t="s">
        <v>1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 x14ac:dyDescent="0.3">
      <c r="A26959" t="s">
        <v>34773</v>
      </c>
      <c r="B26959" s="1">
        <v>44452</v>
      </c>
      <c r="C26959" s="1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33</v>
      </c>
      <c r="M26959" t="s">
        <v>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 x14ac:dyDescent="0.3">
      <c r="A26960" t="s">
        <v>25040</v>
      </c>
      <c r="B26960" s="1">
        <v>43780</v>
      </c>
      <c r="C26960" s="1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33</v>
      </c>
      <c r="M26960" t="s">
        <v>2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 x14ac:dyDescent="0.3">
      <c r="A26961" t="s">
        <v>34775</v>
      </c>
      <c r="B26961" s="1">
        <v>44570</v>
      </c>
      <c r="C26961" s="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33</v>
      </c>
      <c r="M26961" t="s">
        <v>2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 x14ac:dyDescent="0.3">
      <c r="A26962" t="s">
        <v>29191</v>
      </c>
      <c r="B26962" s="1">
        <v>43924</v>
      </c>
      <c r="C26962" s="1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36</v>
      </c>
      <c r="M26962" t="s">
        <v>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 x14ac:dyDescent="0.3">
      <c r="A26963" t="s">
        <v>34777</v>
      </c>
      <c r="B26963" s="1">
        <v>44070</v>
      </c>
      <c r="C26963" s="1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36</v>
      </c>
      <c r="M26963" t="s">
        <v>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 x14ac:dyDescent="0.3">
      <c r="A26964" t="s">
        <v>769</v>
      </c>
      <c r="B26964" s="1">
        <v>44035</v>
      </c>
      <c r="C26964" s="1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36</v>
      </c>
      <c r="M26964" t="s">
        <v>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 x14ac:dyDescent="0.3">
      <c r="A26965" t="s">
        <v>13767</v>
      </c>
      <c r="B26965" s="1">
        <v>44830</v>
      </c>
      <c r="C26965" s="1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42</v>
      </c>
      <c r="M26965" t="s">
        <v>2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 x14ac:dyDescent="0.3">
      <c r="A26966" t="s">
        <v>34778</v>
      </c>
      <c r="B26966" s="1">
        <v>44312</v>
      </c>
      <c r="C26966" s="1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42</v>
      </c>
      <c r="M26966" t="s">
        <v>2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 x14ac:dyDescent="0.3">
      <c r="A26967" t="s">
        <v>34779</v>
      </c>
      <c r="B26967" s="1">
        <v>44617</v>
      </c>
      <c r="C26967" s="1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42</v>
      </c>
      <c r="M26967" t="s">
        <v>2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 x14ac:dyDescent="0.3">
      <c r="A26968" t="s">
        <v>34780</v>
      </c>
      <c r="B26968" s="1">
        <v>44844</v>
      </c>
      <c r="C26968" s="1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42</v>
      </c>
      <c r="M26968" t="s">
        <v>2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 x14ac:dyDescent="0.3">
      <c r="A26969" t="s">
        <v>34781</v>
      </c>
      <c r="B26969" s="1">
        <v>44918</v>
      </c>
      <c r="C26969" s="1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42</v>
      </c>
      <c r="M26969" t="s">
        <v>2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 x14ac:dyDescent="0.3">
      <c r="A26970" t="s">
        <v>34783</v>
      </c>
      <c r="B26970" s="1">
        <v>44277</v>
      </c>
      <c r="C26970" s="1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38</v>
      </c>
      <c r="K26970">
        <v>77036</v>
      </c>
      <c r="L26970" t="s">
        <v>1235</v>
      </c>
      <c r="M26970" t="s">
        <v>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 x14ac:dyDescent="0.3">
      <c r="A26971" t="s">
        <v>26993</v>
      </c>
      <c r="B26971" s="1">
        <v>44890</v>
      </c>
      <c r="C26971" s="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38</v>
      </c>
      <c r="K26971">
        <v>17602</v>
      </c>
      <c r="L26971" t="s">
        <v>1235</v>
      </c>
      <c r="M26971" t="s">
        <v>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 x14ac:dyDescent="0.3">
      <c r="A26972" t="s">
        <v>1132</v>
      </c>
      <c r="B26972" s="1">
        <v>43959</v>
      </c>
      <c r="C26972" s="1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38</v>
      </c>
      <c r="K26972">
        <v>10024</v>
      </c>
      <c r="L26972" t="s">
        <v>1235</v>
      </c>
      <c r="M26972" t="s">
        <v>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 x14ac:dyDescent="0.3">
      <c r="A26973" t="s">
        <v>331</v>
      </c>
      <c r="B26973" s="1">
        <v>44442</v>
      </c>
      <c r="C26973" s="1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38</v>
      </c>
      <c r="K26973">
        <v>90036</v>
      </c>
      <c r="L26973" t="s">
        <v>1235</v>
      </c>
      <c r="M26973" t="s">
        <v>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 x14ac:dyDescent="0.3">
      <c r="A26974" t="s">
        <v>18307</v>
      </c>
      <c r="B26974" s="1">
        <v>43710</v>
      </c>
      <c r="C26974" s="1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 x14ac:dyDescent="0.3">
      <c r="A26975" t="s">
        <v>14714</v>
      </c>
      <c r="B26975" s="1">
        <v>44304</v>
      </c>
      <c r="C26975" s="1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1</v>
      </c>
      <c r="M26975" t="s">
        <v>1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 x14ac:dyDescent="0.3">
      <c r="A26976" t="s">
        <v>27321</v>
      </c>
      <c r="B26976" s="1">
        <v>44812</v>
      </c>
      <c r="C26976" s="1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1</v>
      </c>
      <c r="M26976" t="s">
        <v>1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 x14ac:dyDescent="0.3">
      <c r="A26977" t="s">
        <v>715</v>
      </c>
      <c r="B26977" s="1">
        <v>44520</v>
      </c>
      <c r="C26977" s="1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33</v>
      </c>
      <c r="M26977" t="s">
        <v>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 x14ac:dyDescent="0.3">
      <c r="A26978" t="s">
        <v>18364</v>
      </c>
      <c r="B26978" s="1">
        <v>44756</v>
      </c>
      <c r="C26978" s="1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33</v>
      </c>
      <c r="M26978" t="s">
        <v>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 x14ac:dyDescent="0.3">
      <c r="A26979" t="s">
        <v>34785</v>
      </c>
      <c r="B26979" s="1">
        <v>44193</v>
      </c>
      <c r="C26979" s="1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33</v>
      </c>
      <c r="M26979" t="s">
        <v>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 x14ac:dyDescent="0.3">
      <c r="A26980" t="s">
        <v>26257</v>
      </c>
      <c r="B26980" s="1">
        <v>44207</v>
      </c>
      <c r="C26980" s="1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33</v>
      </c>
      <c r="M26980" t="s">
        <v>1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 x14ac:dyDescent="0.3">
      <c r="A26981" t="s">
        <v>34786</v>
      </c>
      <c r="B26981" s="1">
        <v>44418</v>
      </c>
      <c r="C26981" s="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36</v>
      </c>
      <c r="M26981" t="s">
        <v>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 x14ac:dyDescent="0.3">
      <c r="A26982" t="s">
        <v>29212</v>
      </c>
      <c r="B26982" s="1">
        <v>44506</v>
      </c>
      <c r="C26982" s="1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36</v>
      </c>
      <c r="M26982" t="s">
        <v>2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 x14ac:dyDescent="0.3">
      <c r="A26983" t="s">
        <v>10427</v>
      </c>
      <c r="B26983" s="1">
        <v>43681</v>
      </c>
      <c r="C26983" s="1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36</v>
      </c>
      <c r="M26983" t="s">
        <v>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 x14ac:dyDescent="0.3">
      <c r="A26984" t="s">
        <v>12099</v>
      </c>
      <c r="B26984" s="1">
        <v>44276</v>
      </c>
      <c r="C26984" s="1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36</v>
      </c>
      <c r="M26984" t="s">
        <v>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 x14ac:dyDescent="0.3">
      <c r="A26985" t="s">
        <v>3498</v>
      </c>
      <c r="B26985" s="1">
        <v>44413</v>
      </c>
      <c r="C26985" s="1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42</v>
      </c>
      <c r="M26985" t="s">
        <v>2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 x14ac:dyDescent="0.3">
      <c r="A26986" t="s">
        <v>34793</v>
      </c>
      <c r="B26986" s="1">
        <v>44693</v>
      </c>
      <c r="C26986" s="1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42</v>
      </c>
      <c r="M26986" t="s">
        <v>2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 x14ac:dyDescent="0.3">
      <c r="A26987" t="s">
        <v>34795</v>
      </c>
      <c r="B26987" s="1">
        <v>44162</v>
      </c>
      <c r="C26987" s="1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42</v>
      </c>
      <c r="M26987" t="s">
        <v>2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 x14ac:dyDescent="0.3">
      <c r="A26988" t="s">
        <v>17688</v>
      </c>
      <c r="B26988" s="1">
        <v>44337</v>
      </c>
      <c r="C26988" s="1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42</v>
      </c>
      <c r="M26988" t="s">
        <v>2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 x14ac:dyDescent="0.3">
      <c r="A26989" t="s">
        <v>34797</v>
      </c>
      <c r="B26989" s="1">
        <v>44899</v>
      </c>
      <c r="C26989" s="1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38</v>
      </c>
      <c r="K26989">
        <v>32216</v>
      </c>
      <c r="L26989" t="s">
        <v>1235</v>
      </c>
      <c r="M26989" t="s">
        <v>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 x14ac:dyDescent="0.3">
      <c r="A26990" t="s">
        <v>10490</v>
      </c>
      <c r="B26990" s="1">
        <v>43535</v>
      </c>
      <c r="C26990" s="1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38</v>
      </c>
      <c r="K26990">
        <v>40475</v>
      </c>
      <c r="L26990" t="s">
        <v>1235</v>
      </c>
      <c r="M26990" t="s">
        <v>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 x14ac:dyDescent="0.3">
      <c r="A26991" t="s">
        <v>27847</v>
      </c>
      <c r="B26991" s="1">
        <v>44871</v>
      </c>
      <c r="C26991" s="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38</v>
      </c>
      <c r="K26991">
        <v>10024</v>
      </c>
      <c r="L26991" t="s">
        <v>1235</v>
      </c>
      <c r="M26991" t="s">
        <v>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 x14ac:dyDescent="0.3">
      <c r="A26992" t="s">
        <v>34798</v>
      </c>
      <c r="B26992" s="1">
        <v>44624</v>
      </c>
      <c r="C26992" s="1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 x14ac:dyDescent="0.3">
      <c r="A26993" t="s">
        <v>25618</v>
      </c>
      <c r="B26993" s="1">
        <v>44137</v>
      </c>
      <c r="C26993" s="1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1</v>
      </c>
      <c r="M26993" t="s">
        <v>1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 x14ac:dyDescent="0.3">
      <c r="A26994" t="s">
        <v>25101</v>
      </c>
      <c r="B26994" s="1">
        <v>43962</v>
      </c>
      <c r="C26994" s="1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 x14ac:dyDescent="0.3">
      <c r="A26995" t="s">
        <v>34799</v>
      </c>
      <c r="B26995" s="1">
        <v>43832</v>
      </c>
      <c r="C26995" s="1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33</v>
      </c>
      <c r="M26995" t="s">
        <v>2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 x14ac:dyDescent="0.3">
      <c r="A26996" t="s">
        <v>34800</v>
      </c>
      <c r="B26996" s="1">
        <v>44373</v>
      </c>
      <c r="C26996" s="1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36</v>
      </c>
      <c r="M26996" t="s">
        <v>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 x14ac:dyDescent="0.3">
      <c r="A26997" t="s">
        <v>27355</v>
      </c>
      <c r="B26997" s="1">
        <v>43849</v>
      </c>
      <c r="C26997" s="1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36</v>
      </c>
      <c r="M26997" t="s">
        <v>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 x14ac:dyDescent="0.3">
      <c r="A26998" t="s">
        <v>6073</v>
      </c>
      <c r="B26998" s="1">
        <v>44720</v>
      </c>
      <c r="C26998" s="1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42</v>
      </c>
      <c r="M26998" t="s">
        <v>2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 x14ac:dyDescent="0.3">
      <c r="A26999" t="s">
        <v>34802</v>
      </c>
      <c r="B26999" s="1">
        <v>44518</v>
      </c>
      <c r="C26999" s="1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42</v>
      </c>
      <c r="M26999" t="s">
        <v>1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 x14ac:dyDescent="0.3">
      <c r="A27000" t="s">
        <v>34803</v>
      </c>
      <c r="B27000" s="1">
        <v>44708</v>
      </c>
      <c r="C27000" s="1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42</v>
      </c>
      <c r="M27000" t="s">
        <v>1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 x14ac:dyDescent="0.3">
      <c r="A27001" t="s">
        <v>34805</v>
      </c>
      <c r="B27001" s="1">
        <v>43731</v>
      </c>
      <c r="C27001" s="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42</v>
      </c>
      <c r="M27001" t="s">
        <v>1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 x14ac:dyDescent="0.3">
      <c r="A27002" t="s">
        <v>20612</v>
      </c>
      <c r="B27002" s="1">
        <v>43597</v>
      </c>
      <c r="C27002" s="1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42</v>
      </c>
      <c r="M27002" t="s">
        <v>2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 x14ac:dyDescent="0.3">
      <c r="A27003" t="s">
        <v>7931</v>
      </c>
      <c r="B27003" s="1">
        <v>44072</v>
      </c>
      <c r="C27003" s="1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42</v>
      </c>
      <c r="M27003" t="s">
        <v>2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 x14ac:dyDescent="0.3">
      <c r="A27004" t="s">
        <v>34806</v>
      </c>
      <c r="B27004" s="1">
        <v>44127</v>
      </c>
      <c r="C27004" s="1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42</v>
      </c>
      <c r="M27004" t="s">
        <v>2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 x14ac:dyDescent="0.3">
      <c r="A27005" t="s">
        <v>33213</v>
      </c>
      <c r="B27005" s="1">
        <v>43560</v>
      </c>
      <c r="C27005" s="1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38</v>
      </c>
      <c r="K27005">
        <v>62521</v>
      </c>
      <c r="L27005" t="s">
        <v>1235</v>
      </c>
      <c r="M27005" t="s">
        <v>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 x14ac:dyDescent="0.3">
      <c r="A27006" t="s">
        <v>1021</v>
      </c>
      <c r="B27006" s="1">
        <v>44082</v>
      </c>
      <c r="C27006" s="1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38</v>
      </c>
      <c r="K27006">
        <v>92553</v>
      </c>
      <c r="L27006" t="s">
        <v>1235</v>
      </c>
      <c r="M27006" t="s">
        <v>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 x14ac:dyDescent="0.3">
      <c r="A27007" t="s">
        <v>18451</v>
      </c>
      <c r="B27007" s="1">
        <v>44212</v>
      </c>
      <c r="C27007" s="1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1</v>
      </c>
      <c r="M27007" t="s">
        <v>1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 x14ac:dyDescent="0.3">
      <c r="A27008" t="s">
        <v>34811</v>
      </c>
      <c r="B27008" s="1">
        <v>44794</v>
      </c>
      <c r="C27008" s="1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 x14ac:dyDescent="0.3">
      <c r="A27009" t="s">
        <v>34812</v>
      </c>
      <c r="B27009" s="1">
        <v>44674</v>
      </c>
      <c r="C27009" s="1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 x14ac:dyDescent="0.3">
      <c r="A27010" t="s">
        <v>34813</v>
      </c>
      <c r="B27010" s="1">
        <v>44807</v>
      </c>
      <c r="C27010" s="1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33</v>
      </c>
      <c r="M27010" t="s">
        <v>1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 x14ac:dyDescent="0.3">
      <c r="A27011" t="s">
        <v>562</v>
      </c>
      <c r="B27011" s="1">
        <v>43941</v>
      </c>
      <c r="C27011" s="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33</v>
      </c>
      <c r="M27011" t="s">
        <v>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 x14ac:dyDescent="0.3">
      <c r="A27012" t="s">
        <v>20926</v>
      </c>
      <c r="B27012" s="1">
        <v>44344</v>
      </c>
      <c r="C27012" s="1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33</v>
      </c>
      <c r="M27012" t="s">
        <v>1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 x14ac:dyDescent="0.3">
      <c r="A27013" t="s">
        <v>34814</v>
      </c>
      <c r="B27013" s="1">
        <v>44570</v>
      </c>
      <c r="C27013" s="1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33</v>
      </c>
      <c r="M27013" t="s">
        <v>2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 x14ac:dyDescent="0.3">
      <c r="A27014" t="s">
        <v>429</v>
      </c>
      <c r="B27014" s="1">
        <v>44095</v>
      </c>
      <c r="C27014" s="1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33</v>
      </c>
      <c r="M27014" t="s">
        <v>1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 x14ac:dyDescent="0.3">
      <c r="A27015" t="s">
        <v>680</v>
      </c>
      <c r="B27015" s="1">
        <v>44126</v>
      </c>
      <c r="C27015" s="1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36</v>
      </c>
      <c r="M27015" t="s">
        <v>2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 x14ac:dyDescent="0.3">
      <c r="A27016" t="s">
        <v>15769</v>
      </c>
      <c r="B27016" s="1">
        <v>44329</v>
      </c>
      <c r="C27016" s="1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36</v>
      </c>
      <c r="M27016" t="s">
        <v>2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 x14ac:dyDescent="0.3">
      <c r="A27017" t="s">
        <v>31349</v>
      </c>
      <c r="B27017" s="1">
        <v>44466</v>
      </c>
      <c r="C27017" s="1">
        <v>44471</v>
      </c>
      <c r="D27017" t="s">
        <v>1292</v>
      </c>
      <c r="E27017" t="s">
        <v>1493</v>
      </c>
      <c r="F27017" t="s">
        <v>18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36</v>
      </c>
      <c r="M27017" t="s">
        <v>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 x14ac:dyDescent="0.3">
      <c r="A27018" t="s">
        <v>34816</v>
      </c>
      <c r="B27018" s="1">
        <v>43806</v>
      </c>
      <c r="C27018" s="1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42</v>
      </c>
      <c r="M27018" t="s">
        <v>2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 x14ac:dyDescent="0.3">
      <c r="A27019" t="s">
        <v>34817</v>
      </c>
      <c r="B27019" s="1">
        <v>44159</v>
      </c>
      <c r="C27019" s="1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38</v>
      </c>
      <c r="K27019">
        <v>90004</v>
      </c>
      <c r="L27019" t="s">
        <v>1235</v>
      </c>
      <c r="M27019" t="s">
        <v>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 x14ac:dyDescent="0.3">
      <c r="A27020" t="s">
        <v>34818</v>
      </c>
      <c r="B27020" s="1">
        <v>43791</v>
      </c>
      <c r="C27020" s="1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38</v>
      </c>
      <c r="K27020">
        <v>90036</v>
      </c>
      <c r="L27020" t="s">
        <v>1235</v>
      </c>
      <c r="M27020" t="s">
        <v>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 x14ac:dyDescent="0.3">
      <c r="A27021" t="s">
        <v>26202</v>
      </c>
      <c r="B27021" s="1">
        <v>44444</v>
      </c>
      <c r="C27021" s="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38</v>
      </c>
      <c r="K27021">
        <v>37918</v>
      </c>
      <c r="L27021" t="s">
        <v>1235</v>
      </c>
      <c r="M27021" t="s">
        <v>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 x14ac:dyDescent="0.3">
      <c r="A27022" t="s">
        <v>34821</v>
      </c>
      <c r="B27022" s="1">
        <v>44702</v>
      </c>
      <c r="C27022" s="1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38</v>
      </c>
      <c r="K27022">
        <v>48183</v>
      </c>
      <c r="L27022" t="s">
        <v>1235</v>
      </c>
      <c r="M27022" t="s">
        <v>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 x14ac:dyDescent="0.3">
      <c r="A27023" t="s">
        <v>7541</v>
      </c>
      <c r="B27023" s="1">
        <v>44831</v>
      </c>
      <c r="C27023" s="1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38</v>
      </c>
      <c r="K27023">
        <v>94109</v>
      </c>
      <c r="L27023" t="s">
        <v>1235</v>
      </c>
      <c r="M27023" t="s">
        <v>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 x14ac:dyDescent="0.3">
      <c r="A27024" t="s">
        <v>22448</v>
      </c>
      <c r="B27024" s="1">
        <v>44449</v>
      </c>
      <c r="C27024" s="1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 x14ac:dyDescent="0.3">
      <c r="A27025" t="s">
        <v>26083</v>
      </c>
      <c r="B27025" s="1">
        <v>44883</v>
      </c>
      <c r="C27025" s="1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 x14ac:dyDescent="0.3">
      <c r="A27026" t="s">
        <v>14122</v>
      </c>
      <c r="B27026" s="1">
        <v>44798</v>
      </c>
      <c r="C27026" s="1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5</v>
      </c>
      <c r="L27026" t="s">
        <v>15</v>
      </c>
      <c r="M27026" t="s">
        <v>1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 x14ac:dyDescent="0.3">
      <c r="A27027" t="s">
        <v>34823</v>
      </c>
      <c r="B27027" s="1">
        <v>44518</v>
      </c>
      <c r="C27027" s="1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33</v>
      </c>
      <c r="M27027" t="s">
        <v>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 x14ac:dyDescent="0.3">
      <c r="A27028" t="s">
        <v>34824</v>
      </c>
      <c r="B27028" s="1">
        <v>44501</v>
      </c>
      <c r="C27028" s="1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33</v>
      </c>
      <c r="M27028" t="s">
        <v>1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 x14ac:dyDescent="0.3">
      <c r="A27029" t="s">
        <v>10554</v>
      </c>
      <c r="B27029" s="1">
        <v>44746</v>
      </c>
      <c r="C27029" s="1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33</v>
      </c>
      <c r="M27029" t="s">
        <v>1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 x14ac:dyDescent="0.3">
      <c r="A27030" t="s">
        <v>414</v>
      </c>
      <c r="B27030" s="1">
        <v>43736</v>
      </c>
      <c r="C27030" s="1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33</v>
      </c>
      <c r="M27030" t="s">
        <v>2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 x14ac:dyDescent="0.3">
      <c r="A27031" t="s">
        <v>34827</v>
      </c>
      <c r="B27031" s="1">
        <v>44303</v>
      </c>
      <c r="C27031" s="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33</v>
      </c>
      <c r="M27031" t="s">
        <v>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 x14ac:dyDescent="0.3">
      <c r="A27032" t="s">
        <v>34828</v>
      </c>
      <c r="B27032" s="1">
        <v>44368</v>
      </c>
      <c r="C27032" s="1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36</v>
      </c>
      <c r="M27032" t="s">
        <v>2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 x14ac:dyDescent="0.3">
      <c r="A27033" t="s">
        <v>28429</v>
      </c>
      <c r="B27033" s="1">
        <v>44739</v>
      </c>
      <c r="C27033" s="1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36</v>
      </c>
      <c r="M27033" t="s">
        <v>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 x14ac:dyDescent="0.3">
      <c r="A27034" t="s">
        <v>24902</v>
      </c>
      <c r="B27034" s="1">
        <v>44731</v>
      </c>
      <c r="C27034" s="1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42</v>
      </c>
      <c r="M27034" t="s">
        <v>2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 x14ac:dyDescent="0.3">
      <c r="A27035" t="s">
        <v>24444</v>
      </c>
      <c r="B27035" s="1">
        <v>44572</v>
      </c>
      <c r="C27035" s="1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42</v>
      </c>
      <c r="M27035" t="s">
        <v>2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 x14ac:dyDescent="0.3">
      <c r="A27036" t="s">
        <v>34830</v>
      </c>
      <c r="B27036" s="1">
        <v>43651</v>
      </c>
      <c r="C27036" s="1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42</v>
      </c>
      <c r="M27036" t="s">
        <v>2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 x14ac:dyDescent="0.3">
      <c r="A27037" t="s">
        <v>34831</v>
      </c>
      <c r="B27037" s="1">
        <v>44714</v>
      </c>
      <c r="C27037" s="1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42</v>
      </c>
      <c r="M27037" t="s">
        <v>2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 x14ac:dyDescent="0.3">
      <c r="A27038" t="s">
        <v>34833</v>
      </c>
      <c r="B27038" s="1">
        <v>44823</v>
      </c>
      <c r="C27038" s="1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38</v>
      </c>
      <c r="K27038">
        <v>76017</v>
      </c>
      <c r="L27038" t="s">
        <v>1235</v>
      </c>
      <c r="M27038" t="s">
        <v>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 x14ac:dyDescent="0.3">
      <c r="A27039" t="s">
        <v>34834</v>
      </c>
      <c r="B27039" s="1">
        <v>44358</v>
      </c>
      <c r="C27039" s="1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33</v>
      </c>
      <c r="M27039" t="s">
        <v>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 x14ac:dyDescent="0.3">
      <c r="A27040" t="s">
        <v>31900</v>
      </c>
      <c r="B27040" s="1">
        <v>44119</v>
      </c>
      <c r="C27040" s="1">
        <v>44124</v>
      </c>
      <c r="D27040" t="s">
        <v>1292</v>
      </c>
      <c r="E27040" t="s">
        <v>8445</v>
      </c>
      <c r="F27040" t="s">
        <v>6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33</v>
      </c>
      <c r="M27040" t="s">
        <v>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 x14ac:dyDescent="0.3">
      <c r="A27041" t="s">
        <v>21726</v>
      </c>
      <c r="B27041" s="1">
        <v>44183</v>
      </c>
      <c r="C27041" s="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36</v>
      </c>
      <c r="M27041" t="s">
        <v>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 x14ac:dyDescent="0.3">
      <c r="A27042" t="s">
        <v>10037</v>
      </c>
      <c r="B27042" s="1">
        <v>44827</v>
      </c>
      <c r="C27042" s="1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36</v>
      </c>
      <c r="M27042" t="s">
        <v>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 x14ac:dyDescent="0.3">
      <c r="A27043" t="s">
        <v>34836</v>
      </c>
      <c r="B27043" s="1">
        <v>44282</v>
      </c>
      <c r="C27043" s="1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42</v>
      </c>
      <c r="M27043" t="s">
        <v>1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 x14ac:dyDescent="0.3">
      <c r="A27044" t="s">
        <v>21691</v>
      </c>
      <c r="B27044" s="1">
        <v>44371</v>
      </c>
      <c r="C27044" s="1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38</v>
      </c>
      <c r="K27044">
        <v>10009</v>
      </c>
      <c r="L27044" t="s">
        <v>1235</v>
      </c>
      <c r="M27044" t="s">
        <v>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 x14ac:dyDescent="0.3">
      <c r="A27045" t="s">
        <v>23145</v>
      </c>
      <c r="B27045" s="1">
        <v>44282</v>
      </c>
      <c r="C27045" s="1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38</v>
      </c>
      <c r="K27045">
        <v>28540</v>
      </c>
      <c r="L27045" t="s">
        <v>1235</v>
      </c>
      <c r="M27045" t="s">
        <v>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 x14ac:dyDescent="0.3">
      <c r="A27046" t="s">
        <v>34837</v>
      </c>
      <c r="B27046" s="1">
        <v>44265</v>
      </c>
      <c r="C27046" s="1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38</v>
      </c>
      <c r="K27046">
        <v>6460</v>
      </c>
      <c r="L27046" t="s">
        <v>1235</v>
      </c>
      <c r="M27046" t="s">
        <v>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 x14ac:dyDescent="0.3">
      <c r="A27047" t="s">
        <v>14976</v>
      </c>
      <c r="B27047" s="1">
        <v>43701</v>
      </c>
      <c r="C27047" s="1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 x14ac:dyDescent="0.3">
      <c r="A27048" t="s">
        <v>34838</v>
      </c>
      <c r="B27048" s="1">
        <v>43960</v>
      </c>
      <c r="C27048" s="1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5</v>
      </c>
      <c r="L27048" t="s">
        <v>15</v>
      </c>
      <c r="M27048" t="s">
        <v>1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 x14ac:dyDescent="0.3">
      <c r="A27049" t="s">
        <v>1199</v>
      </c>
      <c r="B27049" s="1">
        <v>44319</v>
      </c>
      <c r="C27049" s="1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33</v>
      </c>
      <c r="M27049" t="s">
        <v>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 x14ac:dyDescent="0.3">
      <c r="A27050" t="s">
        <v>16502</v>
      </c>
      <c r="B27050" s="1">
        <v>44812</v>
      </c>
      <c r="C27050" s="1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33</v>
      </c>
      <c r="M27050" t="s">
        <v>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 x14ac:dyDescent="0.3">
      <c r="A27051" t="s">
        <v>15162</v>
      </c>
      <c r="B27051" s="1">
        <v>44495</v>
      </c>
      <c r="C27051" s="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33</v>
      </c>
      <c r="M27051" t="s">
        <v>1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 x14ac:dyDescent="0.3">
      <c r="A27052" t="s">
        <v>508</v>
      </c>
      <c r="B27052" s="1">
        <v>44529</v>
      </c>
      <c r="C27052" s="1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33</v>
      </c>
      <c r="M27052" t="s">
        <v>2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 x14ac:dyDescent="0.3">
      <c r="A27053" t="s">
        <v>12590</v>
      </c>
      <c r="B27053" s="1">
        <v>44905</v>
      </c>
      <c r="C27053" s="1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36</v>
      </c>
      <c r="M27053" t="s">
        <v>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 x14ac:dyDescent="0.3">
      <c r="A27054" t="s">
        <v>385</v>
      </c>
      <c r="B27054" s="1">
        <v>44233</v>
      </c>
      <c r="C27054" s="1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36</v>
      </c>
      <c r="M27054" t="s">
        <v>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 x14ac:dyDescent="0.3">
      <c r="A27055" t="s">
        <v>34839</v>
      </c>
      <c r="B27055" s="1">
        <v>43920</v>
      </c>
      <c r="C27055" s="1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36</v>
      </c>
      <c r="M27055" t="s">
        <v>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 x14ac:dyDescent="0.3">
      <c r="A27056" t="s">
        <v>16123</v>
      </c>
      <c r="B27056" s="1">
        <v>44037</v>
      </c>
      <c r="C27056" s="1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42</v>
      </c>
      <c r="M27056" t="s">
        <v>1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 x14ac:dyDescent="0.3">
      <c r="A27057" t="s">
        <v>22840</v>
      </c>
      <c r="B27057" s="1">
        <v>44555</v>
      </c>
      <c r="C27057" s="1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42</v>
      </c>
      <c r="M27057" t="s">
        <v>2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 x14ac:dyDescent="0.3">
      <c r="A27058" t="s">
        <v>34841</v>
      </c>
      <c r="B27058" s="1">
        <v>43746</v>
      </c>
      <c r="C27058" s="1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42</v>
      </c>
      <c r="M27058" t="s">
        <v>2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 x14ac:dyDescent="0.3">
      <c r="A27059" t="s">
        <v>9326</v>
      </c>
      <c r="B27059" s="1">
        <v>44156</v>
      </c>
      <c r="C27059" s="1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42</v>
      </c>
      <c r="M27059" t="s">
        <v>2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 x14ac:dyDescent="0.3">
      <c r="A27060" t="s">
        <v>21691</v>
      </c>
      <c r="B27060" s="1">
        <v>44371</v>
      </c>
      <c r="C27060" s="1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38</v>
      </c>
      <c r="K27060">
        <v>10009</v>
      </c>
      <c r="L27060" t="s">
        <v>1235</v>
      </c>
      <c r="M27060" t="s">
        <v>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 x14ac:dyDescent="0.3">
      <c r="A27061" t="s">
        <v>34843</v>
      </c>
      <c r="B27061" s="1">
        <v>44446</v>
      </c>
      <c r="C27061" s="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38</v>
      </c>
      <c r="K27061">
        <v>27360</v>
      </c>
      <c r="L27061" t="s">
        <v>1235</v>
      </c>
      <c r="M27061" t="s">
        <v>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 x14ac:dyDescent="0.3">
      <c r="A27062" t="s">
        <v>34845</v>
      </c>
      <c r="B27062" s="1">
        <v>44171</v>
      </c>
      <c r="C27062" s="1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38</v>
      </c>
      <c r="K27062">
        <v>22204</v>
      </c>
      <c r="L27062" t="s">
        <v>1235</v>
      </c>
      <c r="M27062" t="s">
        <v>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 x14ac:dyDescent="0.3">
      <c r="A27063" t="s">
        <v>20562</v>
      </c>
      <c r="B27063" s="1">
        <v>44343</v>
      </c>
      <c r="C27063" s="1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38</v>
      </c>
      <c r="K27063">
        <v>33445</v>
      </c>
      <c r="L27063" t="s">
        <v>1235</v>
      </c>
      <c r="M27063" t="s">
        <v>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 x14ac:dyDescent="0.3">
      <c r="A27064" t="s">
        <v>8712</v>
      </c>
      <c r="B27064" s="1">
        <v>44234</v>
      </c>
      <c r="C27064" s="1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1</v>
      </c>
      <c r="M27064" t="s">
        <v>1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 x14ac:dyDescent="0.3">
      <c r="A27065" t="s">
        <v>5842</v>
      </c>
      <c r="B27065" s="1">
        <v>44775</v>
      </c>
      <c r="C27065" s="1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1</v>
      </c>
      <c r="M27065" t="s">
        <v>1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 x14ac:dyDescent="0.3">
      <c r="A27066" t="s">
        <v>34847</v>
      </c>
      <c r="B27066" s="1">
        <v>44415</v>
      </c>
      <c r="C27066" s="1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33</v>
      </c>
      <c r="M27066" t="s">
        <v>2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 x14ac:dyDescent="0.3">
      <c r="A27067" t="s">
        <v>7954</v>
      </c>
      <c r="B27067" s="1">
        <v>44200</v>
      </c>
      <c r="C27067" s="1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33</v>
      </c>
      <c r="M27067" t="s">
        <v>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 x14ac:dyDescent="0.3">
      <c r="A27068" t="s">
        <v>34849</v>
      </c>
      <c r="B27068" s="1">
        <v>44724</v>
      </c>
      <c r="C27068" s="1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33</v>
      </c>
      <c r="M27068" t="s">
        <v>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 x14ac:dyDescent="0.3">
      <c r="A27069" t="s">
        <v>19647</v>
      </c>
      <c r="B27069" s="1">
        <v>44140</v>
      </c>
      <c r="C27069" s="1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33</v>
      </c>
      <c r="M27069" t="s">
        <v>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 x14ac:dyDescent="0.3">
      <c r="A27070" t="s">
        <v>28678</v>
      </c>
      <c r="B27070" s="1">
        <v>44102</v>
      </c>
      <c r="C27070" s="1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33</v>
      </c>
      <c r="M27070" t="s">
        <v>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 x14ac:dyDescent="0.3">
      <c r="A27071" t="s">
        <v>34851</v>
      </c>
      <c r="B27071" s="1">
        <v>43731</v>
      </c>
      <c r="C27071" s="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33</v>
      </c>
      <c r="M27071" t="s">
        <v>2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 x14ac:dyDescent="0.3">
      <c r="A27072" t="s">
        <v>34852</v>
      </c>
      <c r="B27072" s="1">
        <v>44306</v>
      </c>
      <c r="C27072" s="1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36</v>
      </c>
      <c r="M27072" t="s">
        <v>2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 x14ac:dyDescent="0.3">
      <c r="A27073" t="s">
        <v>26033</v>
      </c>
      <c r="B27073" s="1">
        <v>44044</v>
      </c>
      <c r="C27073" s="1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36</v>
      </c>
      <c r="M27073" t="s">
        <v>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 x14ac:dyDescent="0.3">
      <c r="A27074" t="s">
        <v>410</v>
      </c>
      <c r="B27074" s="1">
        <v>43829</v>
      </c>
      <c r="C27074" s="1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36</v>
      </c>
      <c r="M27074" t="s">
        <v>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 x14ac:dyDescent="0.3">
      <c r="A27075" t="s">
        <v>7617</v>
      </c>
      <c r="B27075" s="1">
        <v>44879</v>
      </c>
      <c r="C27075" s="1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42</v>
      </c>
      <c r="M27075" t="s">
        <v>2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 x14ac:dyDescent="0.3">
      <c r="A27076" t="s">
        <v>826</v>
      </c>
      <c r="B27076" s="1">
        <v>43756</v>
      </c>
      <c r="C27076" s="1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42</v>
      </c>
      <c r="M27076" t="s">
        <v>1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 x14ac:dyDescent="0.3">
      <c r="A27077" t="s">
        <v>14108</v>
      </c>
      <c r="B27077" s="1">
        <v>44102</v>
      </c>
      <c r="C27077" s="1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42</v>
      </c>
      <c r="M27077" t="s">
        <v>1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 x14ac:dyDescent="0.3">
      <c r="A27078" t="s">
        <v>24109</v>
      </c>
      <c r="B27078" s="1">
        <v>44668</v>
      </c>
      <c r="C27078" s="1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38</v>
      </c>
      <c r="K27078">
        <v>95123</v>
      </c>
      <c r="L27078" t="s">
        <v>1235</v>
      </c>
      <c r="M27078" t="s">
        <v>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 x14ac:dyDescent="0.3">
      <c r="A27079" t="s">
        <v>34853</v>
      </c>
      <c r="B27079" s="1">
        <v>43587</v>
      </c>
      <c r="C27079" s="1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38</v>
      </c>
      <c r="K27079">
        <v>43229</v>
      </c>
      <c r="L27079" t="s">
        <v>1235</v>
      </c>
      <c r="M27079" t="s">
        <v>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 x14ac:dyDescent="0.3">
      <c r="A27080" t="s">
        <v>19731</v>
      </c>
      <c r="B27080" s="1">
        <v>44903</v>
      </c>
      <c r="C27080" s="1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38</v>
      </c>
      <c r="K27080">
        <v>39401</v>
      </c>
      <c r="L27080" t="s">
        <v>1235</v>
      </c>
      <c r="M27080" t="s">
        <v>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 x14ac:dyDescent="0.3">
      <c r="A27081" t="s">
        <v>34855</v>
      </c>
      <c r="B27081" s="1">
        <v>43697</v>
      </c>
      <c r="C27081" s="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1</v>
      </c>
      <c r="M27081" t="s">
        <v>1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 x14ac:dyDescent="0.3">
      <c r="A27082" t="s">
        <v>34858</v>
      </c>
      <c r="B27082" s="1">
        <v>44325</v>
      </c>
      <c r="C27082" s="1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1</v>
      </c>
      <c r="M27082" t="s">
        <v>1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 x14ac:dyDescent="0.3">
      <c r="A27083" t="s">
        <v>34859</v>
      </c>
      <c r="B27083" s="1">
        <v>44533</v>
      </c>
      <c r="C27083" s="1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1</v>
      </c>
      <c r="M27083" t="s">
        <v>1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 x14ac:dyDescent="0.3">
      <c r="A27084" t="s">
        <v>34861</v>
      </c>
      <c r="B27084" s="1">
        <v>44688</v>
      </c>
      <c r="C27084" s="1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1</v>
      </c>
      <c r="M27084" t="s">
        <v>1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 x14ac:dyDescent="0.3">
      <c r="A27085" t="s">
        <v>34862</v>
      </c>
      <c r="B27085" s="1">
        <v>44869</v>
      </c>
      <c r="C27085" s="1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 x14ac:dyDescent="0.3">
      <c r="A27086" t="s">
        <v>25975</v>
      </c>
      <c r="B27086" s="1">
        <v>43715</v>
      </c>
      <c r="C27086" s="1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 x14ac:dyDescent="0.3">
      <c r="A27087" t="s">
        <v>256</v>
      </c>
      <c r="B27087" s="1">
        <v>43568</v>
      </c>
      <c r="C27087" s="1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33</v>
      </c>
      <c r="M27087" t="s">
        <v>2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 x14ac:dyDescent="0.3">
      <c r="A27088" t="s">
        <v>17278</v>
      </c>
      <c r="B27088" s="1">
        <v>44306</v>
      </c>
      <c r="C27088" s="1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33</v>
      </c>
      <c r="M27088" t="s">
        <v>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 x14ac:dyDescent="0.3">
      <c r="A27089" t="s">
        <v>34864</v>
      </c>
      <c r="B27089" s="1">
        <v>44505</v>
      </c>
      <c r="C27089" s="1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33</v>
      </c>
      <c r="M27089" t="s">
        <v>2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 x14ac:dyDescent="0.3">
      <c r="A27090" t="s">
        <v>13409</v>
      </c>
      <c r="B27090" s="1">
        <v>44474</v>
      </c>
      <c r="C27090" s="1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33</v>
      </c>
      <c r="M27090" t="s">
        <v>2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 x14ac:dyDescent="0.3">
      <c r="A27091" t="s">
        <v>25583</v>
      </c>
      <c r="B27091" s="1">
        <v>43886</v>
      </c>
      <c r="C27091" s="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33</v>
      </c>
      <c r="M27091" t="s">
        <v>1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 x14ac:dyDescent="0.3">
      <c r="A27092" t="s">
        <v>225</v>
      </c>
      <c r="B27092" s="1">
        <v>44431</v>
      </c>
      <c r="C27092" s="1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36</v>
      </c>
      <c r="M27092" t="s">
        <v>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 x14ac:dyDescent="0.3">
      <c r="A27093" t="s">
        <v>8860</v>
      </c>
      <c r="B27093" s="1">
        <v>44373</v>
      </c>
      <c r="C27093" s="1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36</v>
      </c>
      <c r="M27093" t="s">
        <v>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 x14ac:dyDescent="0.3">
      <c r="A27094" t="s">
        <v>31261</v>
      </c>
      <c r="B27094" s="1">
        <v>43503</v>
      </c>
      <c r="C27094" s="1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36</v>
      </c>
      <c r="M27094" t="s">
        <v>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 x14ac:dyDescent="0.3">
      <c r="A27095" t="s">
        <v>34865</v>
      </c>
      <c r="B27095" s="1">
        <v>44626</v>
      </c>
      <c r="C27095" s="1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36</v>
      </c>
      <c r="M27095" t="s">
        <v>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 x14ac:dyDescent="0.3">
      <c r="A27096" t="s">
        <v>24830</v>
      </c>
      <c r="B27096" s="1">
        <v>44864</v>
      </c>
      <c r="C27096" s="1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36</v>
      </c>
      <c r="M27096" t="s">
        <v>2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 x14ac:dyDescent="0.3">
      <c r="A27097" t="s">
        <v>29757</v>
      </c>
      <c r="B27097" s="1">
        <v>44136</v>
      </c>
      <c r="C27097" s="1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36</v>
      </c>
      <c r="M27097" t="s">
        <v>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 x14ac:dyDescent="0.3">
      <c r="A27098" t="s">
        <v>34867</v>
      </c>
      <c r="B27098" s="1">
        <v>44543</v>
      </c>
      <c r="C27098" s="1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36</v>
      </c>
      <c r="M27098" t="s">
        <v>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 x14ac:dyDescent="0.3">
      <c r="A27099" t="s">
        <v>699</v>
      </c>
      <c r="B27099" s="1">
        <v>44919</v>
      </c>
      <c r="C27099" s="1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36</v>
      </c>
      <c r="M27099" t="s">
        <v>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 x14ac:dyDescent="0.3">
      <c r="A27100" t="s">
        <v>24065</v>
      </c>
      <c r="B27100" s="1">
        <v>44109</v>
      </c>
      <c r="C27100" s="1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42</v>
      </c>
      <c r="M27100" t="s">
        <v>2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 x14ac:dyDescent="0.3">
      <c r="A27101" t="s">
        <v>741</v>
      </c>
      <c r="B27101" s="1">
        <v>44878</v>
      </c>
      <c r="C27101" s="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42</v>
      </c>
      <c r="M27101" t="s">
        <v>2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 x14ac:dyDescent="0.3">
      <c r="A27102" t="s">
        <v>34868</v>
      </c>
      <c r="B27102" s="1">
        <v>44624</v>
      </c>
      <c r="C27102" s="1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38</v>
      </c>
      <c r="K27102">
        <v>48127</v>
      </c>
      <c r="L27102" t="s">
        <v>1235</v>
      </c>
      <c r="M27102" t="s">
        <v>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 x14ac:dyDescent="0.3">
      <c r="A27103" t="s">
        <v>21642</v>
      </c>
      <c r="B27103" s="1">
        <v>44807</v>
      </c>
      <c r="C27103" s="1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38</v>
      </c>
      <c r="K27103">
        <v>93309</v>
      </c>
      <c r="L27103" t="s">
        <v>1235</v>
      </c>
      <c r="M27103" t="s">
        <v>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 x14ac:dyDescent="0.3">
      <c r="A27104" t="s">
        <v>34869</v>
      </c>
      <c r="B27104" s="1">
        <v>44644</v>
      </c>
      <c r="C27104" s="1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38</v>
      </c>
      <c r="K27104">
        <v>98105</v>
      </c>
      <c r="L27104" t="s">
        <v>1235</v>
      </c>
      <c r="M27104" t="s">
        <v>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 x14ac:dyDescent="0.3">
      <c r="A27105" t="s">
        <v>34872</v>
      </c>
      <c r="B27105" s="1">
        <v>43839</v>
      </c>
      <c r="C27105" s="1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38</v>
      </c>
      <c r="K27105">
        <v>42420</v>
      </c>
      <c r="L27105" t="s">
        <v>1235</v>
      </c>
      <c r="M27105" t="s">
        <v>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 x14ac:dyDescent="0.3">
      <c r="A27106" t="s">
        <v>34873</v>
      </c>
      <c r="B27106" s="1">
        <v>44513</v>
      </c>
      <c r="C27106" s="1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38</v>
      </c>
      <c r="K27106">
        <v>60623</v>
      </c>
      <c r="L27106" t="s">
        <v>1235</v>
      </c>
      <c r="M27106" t="s">
        <v>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 x14ac:dyDescent="0.3">
      <c r="A27107" t="s">
        <v>34876</v>
      </c>
      <c r="B27107" s="1">
        <v>44513</v>
      </c>
      <c r="C27107" s="1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1</v>
      </c>
      <c r="M27107" t="s">
        <v>1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 x14ac:dyDescent="0.3">
      <c r="A27108" t="s">
        <v>34877</v>
      </c>
      <c r="B27108" s="1">
        <v>44599</v>
      </c>
      <c r="C27108" s="1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 x14ac:dyDescent="0.3">
      <c r="A27109" t="s">
        <v>16328</v>
      </c>
      <c r="B27109" s="1">
        <v>43787</v>
      </c>
      <c r="C27109" s="1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 x14ac:dyDescent="0.3">
      <c r="A27110" t="s">
        <v>34880</v>
      </c>
      <c r="B27110" s="1">
        <v>44142</v>
      </c>
      <c r="C27110" s="1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1</v>
      </c>
      <c r="M27110" t="s">
        <v>1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 x14ac:dyDescent="0.3">
      <c r="A27111" t="s">
        <v>27708</v>
      </c>
      <c r="B27111" s="1">
        <v>44360</v>
      </c>
      <c r="C27111" s="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 x14ac:dyDescent="0.3">
      <c r="A27112" t="s">
        <v>34881</v>
      </c>
      <c r="B27112" s="1">
        <v>43993</v>
      </c>
      <c r="C27112" s="1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33</v>
      </c>
      <c r="M27112" t="s">
        <v>2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 x14ac:dyDescent="0.3">
      <c r="A27113" t="s">
        <v>16216</v>
      </c>
      <c r="B27113" s="1">
        <v>43601</v>
      </c>
      <c r="C27113" s="1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33</v>
      </c>
      <c r="M27113" t="s">
        <v>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 x14ac:dyDescent="0.3">
      <c r="A27114" t="s">
        <v>34882</v>
      </c>
      <c r="B27114" s="1">
        <v>43757</v>
      </c>
      <c r="C27114" s="1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33</v>
      </c>
      <c r="M27114" t="s">
        <v>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 x14ac:dyDescent="0.3">
      <c r="A27115" t="s">
        <v>34883</v>
      </c>
      <c r="B27115" s="1">
        <v>43823</v>
      </c>
      <c r="C27115" s="1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33</v>
      </c>
      <c r="M27115" t="s">
        <v>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 x14ac:dyDescent="0.3">
      <c r="A27116" t="s">
        <v>25332</v>
      </c>
      <c r="B27116" s="1">
        <v>44470</v>
      </c>
      <c r="C27116" s="1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33</v>
      </c>
      <c r="M27116" t="s">
        <v>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 x14ac:dyDescent="0.3">
      <c r="A27117" t="s">
        <v>34773</v>
      </c>
      <c r="B27117" s="1">
        <v>44452</v>
      </c>
      <c r="C27117" s="1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33</v>
      </c>
      <c r="M27117" t="s">
        <v>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 x14ac:dyDescent="0.3">
      <c r="A27118" t="s">
        <v>34884</v>
      </c>
      <c r="B27118" s="1">
        <v>44007</v>
      </c>
      <c r="C27118" s="1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36</v>
      </c>
      <c r="M27118" t="s">
        <v>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 x14ac:dyDescent="0.3">
      <c r="A27119" t="s">
        <v>34885</v>
      </c>
      <c r="B27119" s="1">
        <v>44903</v>
      </c>
      <c r="C27119" s="1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36</v>
      </c>
      <c r="M27119" t="s">
        <v>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 x14ac:dyDescent="0.3">
      <c r="A27120" t="s">
        <v>8497</v>
      </c>
      <c r="B27120" s="1">
        <v>43968</v>
      </c>
      <c r="C27120" s="1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42</v>
      </c>
      <c r="M27120" t="s">
        <v>2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 x14ac:dyDescent="0.3">
      <c r="A27121" t="s">
        <v>34886</v>
      </c>
      <c r="B27121" s="1">
        <v>44354</v>
      </c>
      <c r="C27121" s="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42</v>
      </c>
      <c r="M27121" t="s">
        <v>2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 x14ac:dyDescent="0.3">
      <c r="A27122" t="s">
        <v>5990</v>
      </c>
      <c r="B27122" s="1">
        <v>44647</v>
      </c>
      <c r="C27122" s="1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42</v>
      </c>
      <c r="M27122" t="s">
        <v>1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 x14ac:dyDescent="0.3">
      <c r="A27123" t="s">
        <v>15167</v>
      </c>
      <c r="B27123" s="1">
        <v>44834</v>
      </c>
      <c r="C27123" s="1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42</v>
      </c>
      <c r="M27123" t="s">
        <v>2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 x14ac:dyDescent="0.3">
      <c r="A27124" t="s">
        <v>7877</v>
      </c>
      <c r="B27124" s="1">
        <v>44515</v>
      </c>
      <c r="C27124" s="1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42</v>
      </c>
      <c r="M27124" t="s">
        <v>2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 x14ac:dyDescent="0.3">
      <c r="A27125" t="s">
        <v>34888</v>
      </c>
      <c r="B27125" s="1">
        <v>44368</v>
      </c>
      <c r="C27125" s="1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38</v>
      </c>
      <c r="K27125">
        <v>75007</v>
      </c>
      <c r="L27125" t="s">
        <v>1235</v>
      </c>
      <c r="M27125" t="s">
        <v>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 x14ac:dyDescent="0.3">
      <c r="A27126" t="s">
        <v>22989</v>
      </c>
      <c r="B27126" s="1">
        <v>44469</v>
      </c>
      <c r="C27126" s="1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38</v>
      </c>
      <c r="K27126">
        <v>36608</v>
      </c>
      <c r="L27126" t="s">
        <v>1235</v>
      </c>
      <c r="M27126" t="s">
        <v>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 x14ac:dyDescent="0.3">
      <c r="A27127" t="s">
        <v>32789</v>
      </c>
      <c r="B27127" s="1">
        <v>44096</v>
      </c>
      <c r="C27127" s="1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38</v>
      </c>
      <c r="K27127">
        <v>22204</v>
      </c>
      <c r="L27127" t="s">
        <v>1235</v>
      </c>
      <c r="M27127" t="s">
        <v>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 x14ac:dyDescent="0.3">
      <c r="A27128" t="s">
        <v>14884</v>
      </c>
      <c r="B27128" s="1">
        <v>44717</v>
      </c>
      <c r="C27128" s="1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1</v>
      </c>
      <c r="M27128" t="s">
        <v>1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 x14ac:dyDescent="0.3">
      <c r="A27129" t="s">
        <v>34890</v>
      </c>
      <c r="B27129" s="1">
        <v>44752</v>
      </c>
      <c r="C27129" s="1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 x14ac:dyDescent="0.3">
      <c r="A27130" t="s">
        <v>34892</v>
      </c>
      <c r="B27130" s="1">
        <v>44852</v>
      </c>
      <c r="C27130" s="1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1</v>
      </c>
      <c r="M27130" t="s">
        <v>1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 x14ac:dyDescent="0.3">
      <c r="A27131" t="s">
        <v>26319</v>
      </c>
      <c r="B27131" s="1">
        <v>43518</v>
      </c>
      <c r="C27131" s="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 x14ac:dyDescent="0.3">
      <c r="A27132" t="s">
        <v>10564</v>
      </c>
      <c r="B27132" s="1">
        <v>44140</v>
      </c>
      <c r="C27132" s="1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 x14ac:dyDescent="0.3">
      <c r="A27133" t="s">
        <v>26611</v>
      </c>
      <c r="B27133" s="1">
        <v>44883</v>
      </c>
      <c r="C27133" s="1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1</v>
      </c>
      <c r="M27133" t="s">
        <v>1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 x14ac:dyDescent="0.3">
      <c r="A27134" t="s">
        <v>34894</v>
      </c>
      <c r="B27134" s="1">
        <v>43763</v>
      </c>
      <c r="C27134" s="1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33</v>
      </c>
      <c r="M27134" t="s">
        <v>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 x14ac:dyDescent="0.3">
      <c r="A27135" t="s">
        <v>34896</v>
      </c>
      <c r="B27135" s="1">
        <v>44688</v>
      </c>
      <c r="C27135" s="1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33</v>
      </c>
      <c r="M27135" t="s">
        <v>2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 x14ac:dyDescent="0.3">
      <c r="A27136" t="s">
        <v>32982</v>
      </c>
      <c r="B27136" s="1">
        <v>43800</v>
      </c>
      <c r="C27136" s="1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33</v>
      </c>
      <c r="M27136" t="s">
        <v>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 x14ac:dyDescent="0.3">
      <c r="A27137" t="s">
        <v>34897</v>
      </c>
      <c r="B27137" s="1">
        <v>44653</v>
      </c>
      <c r="C27137" s="1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33</v>
      </c>
      <c r="M27137" t="s">
        <v>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 x14ac:dyDescent="0.3">
      <c r="A27138" t="s">
        <v>20026</v>
      </c>
      <c r="B27138" s="1">
        <v>44799</v>
      </c>
      <c r="C27138" s="1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33</v>
      </c>
      <c r="M27138" t="s">
        <v>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 x14ac:dyDescent="0.3">
      <c r="A27139" t="s">
        <v>33168</v>
      </c>
      <c r="B27139" s="1">
        <v>43713</v>
      </c>
      <c r="C27139" s="1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42</v>
      </c>
      <c r="M27139" t="s">
        <v>1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 x14ac:dyDescent="0.3">
      <c r="A27140" t="s">
        <v>20924</v>
      </c>
      <c r="B27140" s="1">
        <v>43650</v>
      </c>
      <c r="C27140" s="1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42</v>
      </c>
      <c r="M27140" t="s">
        <v>2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 x14ac:dyDescent="0.3">
      <c r="A27141" t="s">
        <v>34898</v>
      </c>
      <c r="B27141" s="1">
        <v>43718</v>
      </c>
      <c r="C27141" s="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42</v>
      </c>
      <c r="M27141" t="s">
        <v>2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 x14ac:dyDescent="0.3">
      <c r="A27142" t="s">
        <v>682</v>
      </c>
      <c r="B27142" s="1">
        <v>43510</v>
      </c>
      <c r="C27142" s="1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42</v>
      </c>
      <c r="M27142" t="s">
        <v>2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 x14ac:dyDescent="0.3">
      <c r="A27143" t="s">
        <v>34900</v>
      </c>
      <c r="B27143" s="1">
        <v>44252</v>
      </c>
      <c r="C27143" s="1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38</v>
      </c>
      <c r="K27143">
        <v>43055</v>
      </c>
      <c r="L27143" t="s">
        <v>1235</v>
      </c>
      <c r="M27143" t="s">
        <v>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 x14ac:dyDescent="0.3">
      <c r="A27144" t="s">
        <v>34901</v>
      </c>
      <c r="B27144" s="1">
        <v>44694</v>
      </c>
      <c r="C27144" s="1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38</v>
      </c>
      <c r="K27144">
        <v>2149</v>
      </c>
      <c r="L27144" t="s">
        <v>1235</v>
      </c>
      <c r="M27144" t="s">
        <v>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 x14ac:dyDescent="0.3">
      <c r="A27145" t="s">
        <v>3393</v>
      </c>
      <c r="B27145" s="1">
        <v>44707</v>
      </c>
      <c r="C27145" s="1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38</v>
      </c>
      <c r="K27145">
        <v>10009</v>
      </c>
      <c r="L27145" t="s">
        <v>1235</v>
      </c>
      <c r="M27145" t="s">
        <v>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 x14ac:dyDescent="0.3">
      <c r="A27146" t="s">
        <v>16365</v>
      </c>
      <c r="B27146" s="1">
        <v>43662</v>
      </c>
      <c r="C27146" s="1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1</v>
      </c>
      <c r="M27146" t="s">
        <v>1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 x14ac:dyDescent="0.3">
      <c r="A27147" t="s">
        <v>1179</v>
      </c>
      <c r="B27147" s="1">
        <v>44234</v>
      </c>
      <c r="C27147" s="1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33</v>
      </c>
      <c r="M27147" t="s">
        <v>2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 x14ac:dyDescent="0.3">
      <c r="A27148" t="s">
        <v>34903</v>
      </c>
      <c r="B27148" s="1">
        <v>44634</v>
      </c>
      <c r="C27148" s="1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33</v>
      </c>
      <c r="M27148" t="s">
        <v>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 x14ac:dyDescent="0.3">
      <c r="A27149" t="s">
        <v>17819</v>
      </c>
      <c r="B27149" s="1">
        <v>43701</v>
      </c>
      <c r="C27149" s="1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33</v>
      </c>
      <c r="M27149" t="s">
        <v>2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 x14ac:dyDescent="0.3">
      <c r="A27150" t="s">
        <v>8368</v>
      </c>
      <c r="B27150" s="1">
        <v>44487</v>
      </c>
      <c r="C27150" s="1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33</v>
      </c>
      <c r="M27150" t="s">
        <v>1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 x14ac:dyDescent="0.3">
      <c r="A27151" t="s">
        <v>8394</v>
      </c>
      <c r="B27151" s="1">
        <v>43753</v>
      </c>
      <c r="C27151" s="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33</v>
      </c>
      <c r="M27151" t="s">
        <v>2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 x14ac:dyDescent="0.3">
      <c r="A27152" t="s">
        <v>33491</v>
      </c>
      <c r="B27152" s="1">
        <v>44737</v>
      </c>
      <c r="C27152" s="1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33</v>
      </c>
      <c r="M27152" t="s">
        <v>2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 x14ac:dyDescent="0.3">
      <c r="A27153" t="s">
        <v>34906</v>
      </c>
      <c r="B27153" s="1">
        <v>44084</v>
      </c>
      <c r="C27153" s="1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33</v>
      </c>
      <c r="M27153" t="s">
        <v>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 x14ac:dyDescent="0.3">
      <c r="A27154" t="s">
        <v>31116</v>
      </c>
      <c r="B27154" s="1">
        <v>44352</v>
      </c>
      <c r="C27154" s="1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33</v>
      </c>
      <c r="M27154" t="s">
        <v>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 x14ac:dyDescent="0.3">
      <c r="A27155" t="s">
        <v>10689</v>
      </c>
      <c r="B27155" s="1">
        <v>44729</v>
      </c>
      <c r="C27155" s="1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36</v>
      </c>
      <c r="M27155" t="s">
        <v>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 x14ac:dyDescent="0.3">
      <c r="A27156" t="s">
        <v>34491</v>
      </c>
      <c r="B27156" s="1">
        <v>44077</v>
      </c>
      <c r="C27156" s="1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36</v>
      </c>
      <c r="M27156" t="s">
        <v>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 x14ac:dyDescent="0.3">
      <c r="A27157" t="s">
        <v>19052</v>
      </c>
      <c r="B27157" s="1">
        <v>44771</v>
      </c>
      <c r="C27157" s="1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36</v>
      </c>
      <c r="M27157" t="s">
        <v>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 x14ac:dyDescent="0.3">
      <c r="A27158" t="s">
        <v>13342</v>
      </c>
      <c r="B27158" s="1">
        <v>44913</v>
      </c>
      <c r="C27158" s="1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36</v>
      </c>
      <c r="M27158" t="s">
        <v>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 x14ac:dyDescent="0.3">
      <c r="A27159" t="s">
        <v>34908</v>
      </c>
      <c r="B27159" s="1">
        <v>44677</v>
      </c>
      <c r="C27159" s="1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36</v>
      </c>
      <c r="M27159" t="s">
        <v>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 x14ac:dyDescent="0.3">
      <c r="A27160" t="s">
        <v>34274</v>
      </c>
      <c r="B27160" s="1">
        <v>44099</v>
      </c>
      <c r="C27160" s="1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36</v>
      </c>
      <c r="M27160" t="s">
        <v>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 x14ac:dyDescent="0.3">
      <c r="A27161" t="s">
        <v>34909</v>
      </c>
      <c r="B27161" s="1">
        <v>44639</v>
      </c>
      <c r="C27161" s="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42</v>
      </c>
      <c r="M27161" t="s">
        <v>2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 x14ac:dyDescent="0.3">
      <c r="A27162" t="s">
        <v>34910</v>
      </c>
      <c r="B27162" s="1">
        <v>43924</v>
      </c>
      <c r="C27162" s="1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42</v>
      </c>
      <c r="M27162" t="s">
        <v>2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 x14ac:dyDescent="0.3">
      <c r="A27163" t="s">
        <v>26343</v>
      </c>
      <c r="B27163" s="1">
        <v>44087</v>
      </c>
      <c r="C27163" s="1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42</v>
      </c>
      <c r="M27163" t="s">
        <v>2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 x14ac:dyDescent="0.3">
      <c r="A27164" t="s">
        <v>26618</v>
      </c>
      <c r="B27164" s="1">
        <v>43643</v>
      </c>
      <c r="C27164" s="1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38</v>
      </c>
      <c r="K27164">
        <v>38671</v>
      </c>
      <c r="L27164" t="s">
        <v>1235</v>
      </c>
      <c r="M27164" t="s">
        <v>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 x14ac:dyDescent="0.3">
      <c r="A27165" t="s">
        <v>24817</v>
      </c>
      <c r="B27165" s="1">
        <v>44694</v>
      </c>
      <c r="C27165" s="1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38</v>
      </c>
      <c r="K27165">
        <v>94122</v>
      </c>
      <c r="L27165" t="s">
        <v>1235</v>
      </c>
      <c r="M27165" t="s">
        <v>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 x14ac:dyDescent="0.3">
      <c r="A27166" t="s">
        <v>278</v>
      </c>
      <c r="B27166" s="1">
        <v>44728</v>
      </c>
      <c r="C27166" s="1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38</v>
      </c>
      <c r="K27166">
        <v>37211</v>
      </c>
      <c r="L27166" t="s">
        <v>1235</v>
      </c>
      <c r="M27166" t="s">
        <v>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 x14ac:dyDescent="0.3">
      <c r="A27167" t="s">
        <v>23871</v>
      </c>
      <c r="B27167" s="1">
        <v>43867</v>
      </c>
      <c r="C27167" s="1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38</v>
      </c>
      <c r="K27167">
        <v>23434</v>
      </c>
      <c r="L27167" t="s">
        <v>1235</v>
      </c>
      <c r="M27167" t="s">
        <v>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 x14ac:dyDescent="0.3">
      <c r="A27168" t="s">
        <v>34913</v>
      </c>
      <c r="B27168" s="1">
        <v>44744</v>
      </c>
      <c r="C27168" s="1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1</v>
      </c>
      <c r="M27168" t="s">
        <v>1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 x14ac:dyDescent="0.3">
      <c r="A27169" t="s">
        <v>5012</v>
      </c>
      <c r="B27169" s="1">
        <v>43776</v>
      </c>
      <c r="C27169" s="1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 x14ac:dyDescent="0.3">
      <c r="A27170" t="s">
        <v>16942</v>
      </c>
      <c r="B27170" s="1">
        <v>44804</v>
      </c>
      <c r="C27170" s="1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1</v>
      </c>
      <c r="M27170" t="s">
        <v>1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 x14ac:dyDescent="0.3">
      <c r="A27171" t="s">
        <v>13168</v>
      </c>
      <c r="B27171" s="1">
        <v>44119</v>
      </c>
      <c r="C27171" s="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33</v>
      </c>
      <c r="M27171" t="s">
        <v>1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 x14ac:dyDescent="0.3">
      <c r="A27172" t="s">
        <v>34914</v>
      </c>
      <c r="B27172" s="1">
        <v>44272</v>
      </c>
      <c r="C27172" s="1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33</v>
      </c>
      <c r="M27172" t="s">
        <v>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 x14ac:dyDescent="0.3">
      <c r="A27173" t="s">
        <v>34915</v>
      </c>
      <c r="B27173" s="1">
        <v>44122</v>
      </c>
      <c r="C27173" s="1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33</v>
      </c>
      <c r="M27173" t="s">
        <v>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 x14ac:dyDescent="0.3">
      <c r="A27174" t="s">
        <v>9177</v>
      </c>
      <c r="B27174" s="1">
        <v>44107</v>
      </c>
      <c r="C27174" s="1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33</v>
      </c>
      <c r="M27174" t="s">
        <v>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 x14ac:dyDescent="0.3">
      <c r="A27175" t="s">
        <v>34916</v>
      </c>
      <c r="B27175" s="1">
        <v>43527</v>
      </c>
      <c r="C27175" s="1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36</v>
      </c>
      <c r="M27175" t="s">
        <v>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 x14ac:dyDescent="0.3">
      <c r="A27176" t="s">
        <v>25213</v>
      </c>
      <c r="B27176" s="1">
        <v>44268</v>
      </c>
      <c r="C27176" s="1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36</v>
      </c>
      <c r="M27176" t="s">
        <v>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 x14ac:dyDescent="0.3">
      <c r="A27177" t="s">
        <v>1976</v>
      </c>
      <c r="B27177" s="1">
        <v>43512</v>
      </c>
      <c r="C27177" s="1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36</v>
      </c>
      <c r="M27177" t="s">
        <v>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 x14ac:dyDescent="0.3">
      <c r="A27178" t="s">
        <v>34918</v>
      </c>
      <c r="B27178" s="1">
        <v>44052</v>
      </c>
      <c r="C27178" s="1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36</v>
      </c>
      <c r="M27178" t="s">
        <v>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 x14ac:dyDescent="0.3">
      <c r="A27179" t="s">
        <v>15317</v>
      </c>
      <c r="B27179" s="1">
        <v>44853</v>
      </c>
      <c r="C27179" s="1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36</v>
      </c>
      <c r="M27179" t="s">
        <v>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 x14ac:dyDescent="0.3">
      <c r="A27180" t="s">
        <v>34919</v>
      </c>
      <c r="B27180" s="1">
        <v>43622</v>
      </c>
      <c r="C27180" s="1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36</v>
      </c>
      <c r="M27180" t="s">
        <v>2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 x14ac:dyDescent="0.3">
      <c r="A27181" t="s">
        <v>696</v>
      </c>
      <c r="B27181" s="1">
        <v>44085</v>
      </c>
      <c r="C27181" s="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36</v>
      </c>
      <c r="M27181" t="s">
        <v>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 x14ac:dyDescent="0.3">
      <c r="A27182" t="s">
        <v>560</v>
      </c>
      <c r="B27182" s="1">
        <v>43632</v>
      </c>
      <c r="C27182" s="1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36</v>
      </c>
      <c r="M27182" t="s">
        <v>2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 x14ac:dyDescent="0.3">
      <c r="A27183" t="s">
        <v>16557</v>
      </c>
      <c r="B27183" s="1">
        <v>44882</v>
      </c>
      <c r="C27183" s="1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42</v>
      </c>
      <c r="M27183" t="s">
        <v>2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 x14ac:dyDescent="0.3">
      <c r="A27184" t="s">
        <v>34920</v>
      </c>
      <c r="B27184" s="1">
        <v>44085</v>
      </c>
      <c r="C27184" s="1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42</v>
      </c>
      <c r="M27184" t="s">
        <v>2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 x14ac:dyDescent="0.3">
      <c r="A27185" t="s">
        <v>24162</v>
      </c>
      <c r="B27185" s="1">
        <v>43787</v>
      </c>
      <c r="C27185" s="1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38</v>
      </c>
      <c r="K27185">
        <v>19140</v>
      </c>
      <c r="L27185" t="s">
        <v>1235</v>
      </c>
      <c r="M27185" t="s">
        <v>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 x14ac:dyDescent="0.3">
      <c r="A27186" t="s">
        <v>34921</v>
      </c>
      <c r="B27186" s="1">
        <v>44899</v>
      </c>
      <c r="C27186" s="1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38</v>
      </c>
      <c r="K27186">
        <v>28314</v>
      </c>
      <c r="L27186" t="s">
        <v>1235</v>
      </c>
      <c r="M27186" t="s">
        <v>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 x14ac:dyDescent="0.3">
      <c r="A27187" t="s">
        <v>34922</v>
      </c>
      <c r="B27187" s="1">
        <v>43724</v>
      </c>
      <c r="C27187" s="1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38</v>
      </c>
      <c r="K27187">
        <v>10024</v>
      </c>
      <c r="L27187" t="s">
        <v>1235</v>
      </c>
      <c r="M27187" t="s">
        <v>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 x14ac:dyDescent="0.3">
      <c r="A27188" t="s">
        <v>20021</v>
      </c>
      <c r="B27188" s="1">
        <v>44907</v>
      </c>
      <c r="C27188" s="1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38</v>
      </c>
      <c r="K27188">
        <v>32216</v>
      </c>
      <c r="L27188" t="s">
        <v>1235</v>
      </c>
      <c r="M27188" t="s">
        <v>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 x14ac:dyDescent="0.3">
      <c r="A27189" t="s">
        <v>967</v>
      </c>
      <c r="B27189" s="1">
        <v>44639</v>
      </c>
      <c r="C27189" s="1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38</v>
      </c>
      <c r="K27189">
        <v>90032</v>
      </c>
      <c r="L27189" t="s">
        <v>1235</v>
      </c>
      <c r="M27189" t="s">
        <v>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 x14ac:dyDescent="0.3">
      <c r="A27190" t="s">
        <v>10665</v>
      </c>
      <c r="B27190" s="1">
        <v>43569</v>
      </c>
      <c r="C27190" s="1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1</v>
      </c>
      <c r="M27190" t="s">
        <v>1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 x14ac:dyDescent="0.3">
      <c r="A27191" t="s">
        <v>18885</v>
      </c>
      <c r="B27191" s="1">
        <v>44721</v>
      </c>
      <c r="C27191" s="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1</v>
      </c>
      <c r="M27191" t="s">
        <v>1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 x14ac:dyDescent="0.3">
      <c r="A27192" t="s">
        <v>26444</v>
      </c>
      <c r="B27192" s="1">
        <v>44828</v>
      </c>
      <c r="C27192" s="1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 x14ac:dyDescent="0.3">
      <c r="A27193" t="s">
        <v>9118</v>
      </c>
      <c r="B27193" s="1">
        <v>44485</v>
      </c>
      <c r="C27193" s="1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 x14ac:dyDescent="0.3">
      <c r="A27194" t="s">
        <v>14149</v>
      </c>
      <c r="B27194" s="1">
        <v>44084</v>
      </c>
      <c r="C27194" s="1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33</v>
      </c>
      <c r="M27194" t="s">
        <v>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 x14ac:dyDescent="0.3">
      <c r="A27195" t="s">
        <v>19652</v>
      </c>
      <c r="B27195" s="1">
        <v>44114</v>
      </c>
      <c r="C27195" s="1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33</v>
      </c>
      <c r="M27195" t="s">
        <v>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 x14ac:dyDescent="0.3">
      <c r="A27196" t="s">
        <v>34926</v>
      </c>
      <c r="B27196" s="1">
        <v>44710</v>
      </c>
      <c r="C27196" s="1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33</v>
      </c>
      <c r="M27196" t="s">
        <v>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 x14ac:dyDescent="0.3">
      <c r="A27197" t="s">
        <v>34928</v>
      </c>
      <c r="B27197" s="1">
        <v>44894</v>
      </c>
      <c r="C27197" s="1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33</v>
      </c>
      <c r="M27197" t="s">
        <v>1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 x14ac:dyDescent="0.3">
      <c r="A27198" t="s">
        <v>4985</v>
      </c>
      <c r="B27198" s="1">
        <v>43797</v>
      </c>
      <c r="C27198" s="1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33</v>
      </c>
      <c r="M27198" t="s">
        <v>2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 x14ac:dyDescent="0.3">
      <c r="A27199" t="s">
        <v>34929</v>
      </c>
      <c r="B27199" s="1">
        <v>44833</v>
      </c>
      <c r="C27199" s="1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33</v>
      </c>
      <c r="M27199" t="s">
        <v>2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 x14ac:dyDescent="0.3">
      <c r="A27200" t="s">
        <v>18764</v>
      </c>
      <c r="B27200" s="1">
        <v>44133</v>
      </c>
      <c r="C27200" s="1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33</v>
      </c>
      <c r="M27200" t="s">
        <v>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 x14ac:dyDescent="0.3">
      <c r="A27201" t="s">
        <v>14882</v>
      </c>
      <c r="B27201" s="1">
        <v>43818</v>
      </c>
      <c r="C27201" s="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33</v>
      </c>
      <c r="M27201" t="s">
        <v>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 x14ac:dyDescent="0.3">
      <c r="A27202" t="s">
        <v>4711</v>
      </c>
      <c r="B27202" s="1">
        <v>44375</v>
      </c>
      <c r="C27202" s="1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36</v>
      </c>
      <c r="M27202" t="s">
        <v>2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 x14ac:dyDescent="0.3">
      <c r="A27203" t="s">
        <v>15574</v>
      </c>
      <c r="B27203" s="1">
        <v>44575</v>
      </c>
      <c r="C27203" s="1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36</v>
      </c>
      <c r="M27203" t="s">
        <v>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 x14ac:dyDescent="0.3">
      <c r="A27204" t="s">
        <v>34931</v>
      </c>
      <c r="B27204" s="1">
        <v>44450</v>
      </c>
      <c r="C27204" s="1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36</v>
      </c>
      <c r="M27204" t="s">
        <v>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 x14ac:dyDescent="0.3">
      <c r="A27205" t="s">
        <v>34933</v>
      </c>
      <c r="B27205" s="1">
        <v>44784</v>
      </c>
      <c r="C27205" s="1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36</v>
      </c>
      <c r="M27205" t="s">
        <v>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 x14ac:dyDescent="0.3">
      <c r="A27206" t="s">
        <v>16519</v>
      </c>
      <c r="B27206" s="1">
        <v>44714</v>
      </c>
      <c r="C27206" s="1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42</v>
      </c>
      <c r="M27206" t="s">
        <v>2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 x14ac:dyDescent="0.3">
      <c r="A27207" t="s">
        <v>11390</v>
      </c>
      <c r="B27207" s="1">
        <v>44893</v>
      </c>
      <c r="C27207" s="1">
        <v>44894</v>
      </c>
      <c r="D27207" t="s">
        <v>1253</v>
      </c>
      <c r="E27207" t="s">
        <v>9996</v>
      </c>
      <c r="F27207" t="s">
        <v>10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42</v>
      </c>
      <c r="M27207" t="s">
        <v>2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 x14ac:dyDescent="0.3">
      <c r="A27208" t="s">
        <v>34935</v>
      </c>
      <c r="B27208" s="1">
        <v>44021</v>
      </c>
      <c r="C27208" s="1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42</v>
      </c>
      <c r="M27208" t="s">
        <v>2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 x14ac:dyDescent="0.3">
      <c r="A27209" t="s">
        <v>9184</v>
      </c>
      <c r="B27209" s="1">
        <v>43913</v>
      </c>
      <c r="C27209" s="1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42</v>
      </c>
      <c r="M27209" t="s">
        <v>2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 x14ac:dyDescent="0.3">
      <c r="A27210" t="s">
        <v>34936</v>
      </c>
      <c r="B27210" s="1">
        <v>44362</v>
      </c>
      <c r="C27210" s="1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38</v>
      </c>
      <c r="K27210">
        <v>94122</v>
      </c>
      <c r="L27210" t="s">
        <v>1235</v>
      </c>
      <c r="M27210" t="s">
        <v>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 x14ac:dyDescent="0.3">
      <c r="A27211" t="s">
        <v>581</v>
      </c>
      <c r="B27211" s="1">
        <v>43804</v>
      </c>
      <c r="C27211" s="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38</v>
      </c>
      <c r="K27211">
        <v>43229</v>
      </c>
      <c r="L27211" t="s">
        <v>1235</v>
      </c>
      <c r="M27211" t="s">
        <v>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 x14ac:dyDescent="0.3">
      <c r="A27212" t="s">
        <v>32935</v>
      </c>
      <c r="B27212" s="1">
        <v>43821</v>
      </c>
      <c r="C27212" s="1">
        <v>43828</v>
      </c>
      <c r="D27212" t="s">
        <v>1292</v>
      </c>
      <c r="E27212" t="s">
        <v>1493</v>
      </c>
      <c r="F27212" t="s">
        <v>18</v>
      </c>
      <c r="G27212" t="s">
        <v>1232</v>
      </c>
      <c r="H27212" t="s">
        <v>1404</v>
      </c>
      <c r="I27212" t="s">
        <v>1405</v>
      </c>
      <c r="J27212" t="s">
        <v>38</v>
      </c>
      <c r="K27212">
        <v>60623</v>
      </c>
      <c r="L27212" t="s">
        <v>1235</v>
      </c>
      <c r="M27212" t="s">
        <v>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 x14ac:dyDescent="0.3">
      <c r="A27213" t="s">
        <v>34937</v>
      </c>
      <c r="B27213" s="1">
        <v>44609</v>
      </c>
      <c r="C27213" s="1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 x14ac:dyDescent="0.3">
      <c r="A27214" t="s">
        <v>34938</v>
      </c>
      <c r="B27214" s="1">
        <v>44822</v>
      </c>
      <c r="C27214" s="1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1</v>
      </c>
      <c r="M27214" t="s">
        <v>1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 x14ac:dyDescent="0.3">
      <c r="A27215" t="s">
        <v>34939</v>
      </c>
      <c r="B27215" s="1">
        <v>44434</v>
      </c>
      <c r="C27215" s="1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1</v>
      </c>
      <c r="M27215" t="s">
        <v>1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 x14ac:dyDescent="0.3">
      <c r="A27216" t="s">
        <v>21824</v>
      </c>
      <c r="B27216" s="1">
        <v>44198</v>
      </c>
      <c r="C27216" s="1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1</v>
      </c>
      <c r="M27216" t="s">
        <v>1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 x14ac:dyDescent="0.3">
      <c r="A27217" t="s">
        <v>16610</v>
      </c>
      <c r="B27217" s="1">
        <v>43514</v>
      </c>
      <c r="C27217" s="1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5</v>
      </c>
      <c r="L27217" t="s">
        <v>15</v>
      </c>
      <c r="M27217" t="s">
        <v>1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 x14ac:dyDescent="0.3">
      <c r="A27218" t="s">
        <v>34944</v>
      </c>
      <c r="B27218" s="1">
        <v>44165</v>
      </c>
      <c r="C27218" s="1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33</v>
      </c>
      <c r="M27218" t="s">
        <v>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 x14ac:dyDescent="0.3">
      <c r="A27219" t="s">
        <v>34945</v>
      </c>
      <c r="B27219" s="1">
        <v>44837</v>
      </c>
      <c r="C27219" s="1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33</v>
      </c>
      <c r="M27219" t="s">
        <v>2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 x14ac:dyDescent="0.3">
      <c r="A27220" t="s">
        <v>34947</v>
      </c>
      <c r="B27220" s="1">
        <v>44546</v>
      </c>
      <c r="C27220" s="1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33</v>
      </c>
      <c r="M27220" t="s">
        <v>1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 x14ac:dyDescent="0.3">
      <c r="A27221" t="s">
        <v>173</v>
      </c>
      <c r="B27221" s="1">
        <v>43686</v>
      </c>
      <c r="C27221" s="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36</v>
      </c>
      <c r="M27221" t="s">
        <v>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 x14ac:dyDescent="0.3">
      <c r="A27222" t="s">
        <v>9842</v>
      </c>
      <c r="B27222" s="1">
        <v>43792</v>
      </c>
      <c r="C27222" s="1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36</v>
      </c>
      <c r="M27222" t="s">
        <v>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 x14ac:dyDescent="0.3">
      <c r="A27223" t="s">
        <v>20807</v>
      </c>
      <c r="B27223" s="1">
        <v>44140</v>
      </c>
      <c r="C27223" s="1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36</v>
      </c>
      <c r="M27223" t="s">
        <v>2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 x14ac:dyDescent="0.3">
      <c r="A27224" t="s">
        <v>27773</v>
      </c>
      <c r="B27224" s="1">
        <v>44612</v>
      </c>
      <c r="C27224" s="1">
        <v>44614</v>
      </c>
      <c r="D27224" t="s">
        <v>1253</v>
      </c>
      <c r="E27224" t="s">
        <v>6909</v>
      </c>
      <c r="F27224" t="s">
        <v>20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36</v>
      </c>
      <c r="M27224" t="s">
        <v>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 x14ac:dyDescent="0.3">
      <c r="A27225" t="s">
        <v>18623</v>
      </c>
      <c r="B27225" s="1">
        <v>44015</v>
      </c>
      <c r="C27225" s="1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42</v>
      </c>
      <c r="M27225" t="s">
        <v>2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 x14ac:dyDescent="0.3">
      <c r="A27226" t="s">
        <v>8919</v>
      </c>
      <c r="B27226" s="1">
        <v>44101</v>
      </c>
      <c r="C27226" s="1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38</v>
      </c>
      <c r="K27226">
        <v>22204</v>
      </c>
      <c r="L27226" t="s">
        <v>1235</v>
      </c>
      <c r="M27226" t="s">
        <v>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 x14ac:dyDescent="0.3">
      <c r="A27227" t="s">
        <v>4438</v>
      </c>
      <c r="B27227" s="1">
        <v>44464</v>
      </c>
      <c r="C27227" s="1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1</v>
      </c>
      <c r="M27227" t="s">
        <v>1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 x14ac:dyDescent="0.3">
      <c r="A27228" t="s">
        <v>23095</v>
      </c>
      <c r="B27228" s="1">
        <v>44306</v>
      </c>
      <c r="C27228" s="1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 x14ac:dyDescent="0.3">
      <c r="A27229" t="s">
        <v>34950</v>
      </c>
      <c r="B27229" s="1">
        <v>44705</v>
      </c>
      <c r="C27229" s="1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1</v>
      </c>
      <c r="M27229" t="s">
        <v>1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 x14ac:dyDescent="0.3">
      <c r="A27230" t="s">
        <v>6303</v>
      </c>
      <c r="B27230" s="1">
        <v>44914</v>
      </c>
      <c r="C27230" s="1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 x14ac:dyDescent="0.3">
      <c r="A27231" t="s">
        <v>34952</v>
      </c>
      <c r="B27231" s="1">
        <v>44694</v>
      </c>
      <c r="C27231" s="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 x14ac:dyDescent="0.3">
      <c r="A27232" t="s">
        <v>34955</v>
      </c>
      <c r="B27232" s="1">
        <v>44683</v>
      </c>
      <c r="C27232" s="1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 x14ac:dyDescent="0.3">
      <c r="A27233" t="s">
        <v>7475</v>
      </c>
      <c r="B27233" s="1">
        <v>43525</v>
      </c>
      <c r="C27233" s="1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 x14ac:dyDescent="0.3">
      <c r="A27234" t="s">
        <v>34957</v>
      </c>
      <c r="B27234" s="1">
        <v>44616</v>
      </c>
      <c r="C27234" s="1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1</v>
      </c>
      <c r="M27234" t="s">
        <v>1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 x14ac:dyDescent="0.3">
      <c r="A27235" t="s">
        <v>34958</v>
      </c>
      <c r="B27235" s="1">
        <v>43751</v>
      </c>
      <c r="C27235" s="1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 x14ac:dyDescent="0.3">
      <c r="A27236" t="s">
        <v>21756</v>
      </c>
      <c r="B27236" s="1">
        <v>44628</v>
      </c>
      <c r="C27236" s="1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33</v>
      </c>
      <c r="M27236" t="s">
        <v>1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 x14ac:dyDescent="0.3">
      <c r="A27237" t="s">
        <v>34959</v>
      </c>
      <c r="B27237" s="1">
        <v>44535</v>
      </c>
      <c r="C27237" s="1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33</v>
      </c>
      <c r="M27237" t="s">
        <v>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 x14ac:dyDescent="0.3">
      <c r="A27238" t="s">
        <v>17976</v>
      </c>
      <c r="B27238" s="1">
        <v>44881</v>
      </c>
      <c r="C27238" s="1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33</v>
      </c>
      <c r="M27238" t="s">
        <v>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 x14ac:dyDescent="0.3">
      <c r="A27239" t="s">
        <v>22390</v>
      </c>
      <c r="B27239" s="1">
        <v>44466</v>
      </c>
      <c r="C27239" s="1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33</v>
      </c>
      <c r="M27239" t="s">
        <v>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 x14ac:dyDescent="0.3">
      <c r="A27240" t="s">
        <v>25238</v>
      </c>
      <c r="B27240" s="1">
        <v>44736</v>
      </c>
      <c r="C27240" s="1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33</v>
      </c>
      <c r="M27240" t="s">
        <v>1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 x14ac:dyDescent="0.3">
      <c r="A27241" t="s">
        <v>34960</v>
      </c>
      <c r="B27241" s="1">
        <v>44010</v>
      </c>
      <c r="C27241" s="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36</v>
      </c>
      <c r="M27241" t="s">
        <v>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 x14ac:dyDescent="0.3">
      <c r="A27242" t="s">
        <v>34961</v>
      </c>
      <c r="B27242" s="1">
        <v>44550</v>
      </c>
      <c r="C27242" s="1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36</v>
      </c>
      <c r="M27242" t="s">
        <v>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 x14ac:dyDescent="0.3">
      <c r="A27243" t="s">
        <v>34962</v>
      </c>
      <c r="B27243" s="1">
        <v>44301</v>
      </c>
      <c r="C27243" s="1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36</v>
      </c>
      <c r="M27243" t="s">
        <v>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 x14ac:dyDescent="0.3">
      <c r="A27244" t="s">
        <v>34964</v>
      </c>
      <c r="B27244" s="1">
        <v>44281</v>
      </c>
      <c r="C27244" s="1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42</v>
      </c>
      <c r="M27244" t="s">
        <v>2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 x14ac:dyDescent="0.3">
      <c r="A27245" t="s">
        <v>14690</v>
      </c>
      <c r="B27245" s="1">
        <v>44508</v>
      </c>
      <c r="C27245" s="1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42</v>
      </c>
      <c r="M27245" t="s">
        <v>2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 x14ac:dyDescent="0.3">
      <c r="A27246" t="s">
        <v>11082</v>
      </c>
      <c r="B27246" s="1">
        <v>44781</v>
      </c>
      <c r="C27246" s="1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42</v>
      </c>
      <c r="M27246" t="s">
        <v>2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 x14ac:dyDescent="0.3">
      <c r="A27247" t="s">
        <v>34965</v>
      </c>
      <c r="B27247" s="1">
        <v>43604</v>
      </c>
      <c r="C27247" s="1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38</v>
      </c>
      <c r="K27247">
        <v>23464</v>
      </c>
      <c r="L27247" t="s">
        <v>1235</v>
      </c>
      <c r="M27247" t="s">
        <v>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 x14ac:dyDescent="0.3">
      <c r="A27248" t="s">
        <v>34968</v>
      </c>
      <c r="B27248" s="1">
        <v>44139</v>
      </c>
      <c r="C27248" s="1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1</v>
      </c>
      <c r="M27248" t="s">
        <v>1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 x14ac:dyDescent="0.3">
      <c r="A27249" t="s">
        <v>26064</v>
      </c>
      <c r="B27249" s="1">
        <v>44076</v>
      </c>
      <c r="C27249" s="1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1</v>
      </c>
      <c r="M27249" t="s">
        <v>1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 x14ac:dyDescent="0.3">
      <c r="A27250" t="s">
        <v>34969</v>
      </c>
      <c r="B27250" s="1">
        <v>44470</v>
      </c>
      <c r="C27250" s="1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1</v>
      </c>
      <c r="M27250" t="s">
        <v>1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 x14ac:dyDescent="0.3">
      <c r="A27251" t="s">
        <v>14565</v>
      </c>
      <c r="B27251" s="1">
        <v>44710</v>
      </c>
      <c r="C27251" s="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1</v>
      </c>
      <c r="M27251" t="s">
        <v>1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 x14ac:dyDescent="0.3">
      <c r="A27252" t="s">
        <v>34971</v>
      </c>
      <c r="B27252" s="1">
        <v>44438</v>
      </c>
      <c r="C27252" s="1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1</v>
      </c>
      <c r="M27252" t="s">
        <v>1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 x14ac:dyDescent="0.3">
      <c r="A27253" t="s">
        <v>18293</v>
      </c>
      <c r="B27253" s="1">
        <v>43958</v>
      </c>
      <c r="C27253" s="1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33</v>
      </c>
      <c r="M27253" t="s">
        <v>1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 x14ac:dyDescent="0.3">
      <c r="A27254" t="s">
        <v>34972</v>
      </c>
      <c r="B27254" s="1">
        <v>44763</v>
      </c>
      <c r="C27254" s="1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33</v>
      </c>
      <c r="M27254" t="s">
        <v>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 x14ac:dyDescent="0.3">
      <c r="A27255" t="s">
        <v>16504</v>
      </c>
      <c r="B27255" s="1">
        <v>43616</v>
      </c>
      <c r="C27255" s="1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33</v>
      </c>
      <c r="M27255" t="s">
        <v>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 x14ac:dyDescent="0.3">
      <c r="A27256" t="s">
        <v>34973</v>
      </c>
      <c r="B27256" s="1">
        <v>44687</v>
      </c>
      <c r="C27256" s="1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36</v>
      </c>
      <c r="M27256" t="s">
        <v>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 x14ac:dyDescent="0.3">
      <c r="A27257" t="s">
        <v>15384</v>
      </c>
      <c r="B27257" s="1">
        <v>44812</v>
      </c>
      <c r="C27257" s="1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36</v>
      </c>
      <c r="M27257" t="s">
        <v>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 x14ac:dyDescent="0.3">
      <c r="A27258" t="s">
        <v>34974</v>
      </c>
      <c r="B27258" s="1">
        <v>44030</v>
      </c>
      <c r="C27258" s="1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36</v>
      </c>
      <c r="M27258" t="s">
        <v>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 x14ac:dyDescent="0.3">
      <c r="A27259" t="s">
        <v>9447</v>
      </c>
      <c r="B27259" s="1">
        <v>44922</v>
      </c>
      <c r="C27259" s="1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36</v>
      </c>
      <c r="M27259" t="s">
        <v>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 x14ac:dyDescent="0.3">
      <c r="A27260" t="s">
        <v>13665</v>
      </c>
      <c r="B27260" s="1">
        <v>44736</v>
      </c>
      <c r="C27260" s="1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36</v>
      </c>
      <c r="M27260" t="s">
        <v>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 x14ac:dyDescent="0.3">
      <c r="A27261" t="s">
        <v>34975</v>
      </c>
      <c r="B27261" s="1">
        <v>44096</v>
      </c>
      <c r="C27261" s="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42</v>
      </c>
      <c r="M27261" t="s">
        <v>1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 x14ac:dyDescent="0.3">
      <c r="A27262" t="s">
        <v>14467</v>
      </c>
      <c r="B27262" s="1">
        <v>44669</v>
      </c>
      <c r="C27262" s="1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42</v>
      </c>
      <c r="M27262" t="s">
        <v>2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 x14ac:dyDescent="0.3">
      <c r="A27263" t="s">
        <v>366</v>
      </c>
      <c r="B27263" s="1">
        <v>44225</v>
      </c>
      <c r="C27263" s="1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42</v>
      </c>
      <c r="M27263" t="s">
        <v>2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 x14ac:dyDescent="0.3">
      <c r="A27264" t="s">
        <v>25799</v>
      </c>
      <c r="B27264" s="1">
        <v>44660</v>
      </c>
      <c r="C27264" s="1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42</v>
      </c>
      <c r="M27264" t="s">
        <v>2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 x14ac:dyDescent="0.3">
      <c r="A27265" t="s">
        <v>34978</v>
      </c>
      <c r="B27265" s="1">
        <v>44869</v>
      </c>
      <c r="C27265" s="1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38</v>
      </c>
      <c r="K27265">
        <v>33178</v>
      </c>
      <c r="L27265" t="s">
        <v>1235</v>
      </c>
      <c r="M27265" t="s">
        <v>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 x14ac:dyDescent="0.3">
      <c r="A27266" t="s">
        <v>32166</v>
      </c>
      <c r="B27266" s="1">
        <v>44653</v>
      </c>
      <c r="C27266" s="1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1</v>
      </c>
      <c r="M27266" t="s">
        <v>1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 x14ac:dyDescent="0.3">
      <c r="A27267" t="s">
        <v>24071</v>
      </c>
      <c r="B27267" s="1">
        <v>44876</v>
      </c>
      <c r="C27267" s="1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 x14ac:dyDescent="0.3">
      <c r="A27268" t="s">
        <v>13474</v>
      </c>
      <c r="B27268" s="1">
        <v>44459</v>
      </c>
      <c r="C27268" s="1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 x14ac:dyDescent="0.3">
      <c r="A27269" t="s">
        <v>30677</v>
      </c>
      <c r="B27269" s="1">
        <v>44723</v>
      </c>
      <c r="C27269" s="1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 x14ac:dyDescent="0.3">
      <c r="A27270" t="s">
        <v>20574</v>
      </c>
      <c r="B27270" s="1">
        <v>44065</v>
      </c>
      <c r="C27270" s="1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 x14ac:dyDescent="0.3">
      <c r="A27271" t="s">
        <v>7573</v>
      </c>
      <c r="B27271" s="1">
        <v>43852</v>
      </c>
      <c r="C27271" s="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 x14ac:dyDescent="0.3">
      <c r="A27272" t="s">
        <v>34981</v>
      </c>
      <c r="B27272" s="1">
        <v>44773</v>
      </c>
      <c r="C27272" s="1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33</v>
      </c>
      <c r="M27272" t="s">
        <v>1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 x14ac:dyDescent="0.3">
      <c r="A27273" t="s">
        <v>23610</v>
      </c>
      <c r="B27273" s="1">
        <v>44427</v>
      </c>
      <c r="C27273" s="1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33</v>
      </c>
      <c r="M27273" t="s">
        <v>1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 x14ac:dyDescent="0.3">
      <c r="A27274" t="s">
        <v>34982</v>
      </c>
      <c r="B27274" s="1">
        <v>44805</v>
      </c>
      <c r="C27274" s="1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33</v>
      </c>
      <c r="M27274" t="s">
        <v>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 x14ac:dyDescent="0.3">
      <c r="A27275" t="s">
        <v>34983</v>
      </c>
      <c r="B27275" s="1">
        <v>44049</v>
      </c>
      <c r="C27275" s="1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36</v>
      </c>
      <c r="M27275" t="s">
        <v>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 x14ac:dyDescent="0.3">
      <c r="A27276" t="s">
        <v>673</v>
      </c>
      <c r="B27276" s="1">
        <v>44815</v>
      </c>
      <c r="C27276" s="1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36</v>
      </c>
      <c r="M27276" t="s">
        <v>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 x14ac:dyDescent="0.3">
      <c r="A27277" t="s">
        <v>23909</v>
      </c>
      <c r="B27277" s="1">
        <v>44296</v>
      </c>
      <c r="C27277" s="1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42</v>
      </c>
      <c r="M27277" t="s">
        <v>2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 x14ac:dyDescent="0.3">
      <c r="A27278" t="s">
        <v>34985</v>
      </c>
      <c r="B27278" s="1">
        <v>44499</v>
      </c>
      <c r="C27278" s="1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38</v>
      </c>
      <c r="K27278">
        <v>48911</v>
      </c>
      <c r="L27278" t="s">
        <v>1235</v>
      </c>
      <c r="M27278" t="s">
        <v>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 x14ac:dyDescent="0.3">
      <c r="A27279" t="s">
        <v>8825</v>
      </c>
      <c r="B27279" s="1">
        <v>44732</v>
      </c>
      <c r="C27279" s="1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38</v>
      </c>
      <c r="K27279">
        <v>43055</v>
      </c>
      <c r="L27279" t="s">
        <v>1235</v>
      </c>
      <c r="M27279" t="s">
        <v>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 x14ac:dyDescent="0.3">
      <c r="A27280" t="s">
        <v>15674</v>
      </c>
      <c r="B27280" s="1">
        <v>44473</v>
      </c>
      <c r="C27280" s="1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38</v>
      </c>
      <c r="K27280">
        <v>92630</v>
      </c>
      <c r="L27280" t="s">
        <v>1235</v>
      </c>
      <c r="M27280" t="s">
        <v>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 x14ac:dyDescent="0.3">
      <c r="A27281" t="s">
        <v>34990</v>
      </c>
      <c r="B27281" s="1">
        <v>44875</v>
      </c>
      <c r="C27281" s="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 x14ac:dyDescent="0.3">
      <c r="A27282" t="s">
        <v>34991</v>
      </c>
      <c r="B27282" s="1">
        <v>44113</v>
      </c>
      <c r="C27282" s="1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1</v>
      </c>
      <c r="M27282" t="s">
        <v>1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 x14ac:dyDescent="0.3">
      <c r="A27283" t="s">
        <v>21730</v>
      </c>
      <c r="B27283" s="1">
        <v>44364</v>
      </c>
      <c r="C27283" s="1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1</v>
      </c>
      <c r="M27283" t="s">
        <v>1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 x14ac:dyDescent="0.3">
      <c r="A27284" t="s">
        <v>28637</v>
      </c>
      <c r="B27284" s="1">
        <v>44358</v>
      </c>
      <c r="C27284" s="1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1</v>
      </c>
      <c r="M27284" t="s">
        <v>1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 x14ac:dyDescent="0.3">
      <c r="A27285" t="s">
        <v>34993</v>
      </c>
      <c r="B27285" s="1">
        <v>44850</v>
      </c>
      <c r="C27285" s="1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33</v>
      </c>
      <c r="M27285" t="s">
        <v>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 x14ac:dyDescent="0.3">
      <c r="A27286" t="s">
        <v>32960</v>
      </c>
      <c r="B27286" s="1">
        <v>44049</v>
      </c>
      <c r="C27286" s="1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33</v>
      </c>
      <c r="M27286" t="s">
        <v>1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 x14ac:dyDescent="0.3">
      <c r="A27287" t="s">
        <v>29313</v>
      </c>
      <c r="B27287" s="1">
        <v>44046</v>
      </c>
      <c r="C27287" s="1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33</v>
      </c>
      <c r="M27287" t="s">
        <v>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 x14ac:dyDescent="0.3">
      <c r="A27288" t="s">
        <v>2873</v>
      </c>
      <c r="B27288" s="1">
        <v>43765</v>
      </c>
      <c r="C27288" s="1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33</v>
      </c>
      <c r="M27288" t="s">
        <v>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 x14ac:dyDescent="0.3">
      <c r="A27289" t="s">
        <v>30560</v>
      </c>
      <c r="B27289" s="1">
        <v>44816</v>
      </c>
      <c r="C27289" s="1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33</v>
      </c>
      <c r="M27289" t="s">
        <v>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 x14ac:dyDescent="0.3">
      <c r="A27290" t="s">
        <v>29643</v>
      </c>
      <c r="B27290" s="1">
        <v>44522</v>
      </c>
      <c r="C27290" s="1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33</v>
      </c>
      <c r="M27290" t="s">
        <v>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 x14ac:dyDescent="0.3">
      <c r="A27291" t="s">
        <v>904</v>
      </c>
      <c r="B27291" s="1">
        <v>43731</v>
      </c>
      <c r="C27291" s="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33</v>
      </c>
      <c r="M27291" t="s">
        <v>2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 x14ac:dyDescent="0.3">
      <c r="A27292" t="s">
        <v>3378</v>
      </c>
      <c r="B27292" s="1">
        <v>43943</v>
      </c>
      <c r="C27292" s="1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36</v>
      </c>
      <c r="M27292" t="s">
        <v>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 x14ac:dyDescent="0.3">
      <c r="A27293" t="s">
        <v>13106</v>
      </c>
      <c r="B27293" s="1">
        <v>43847</v>
      </c>
      <c r="C27293" s="1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36</v>
      </c>
      <c r="M27293" t="s">
        <v>2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 x14ac:dyDescent="0.3">
      <c r="A27294" t="s">
        <v>34997</v>
      </c>
      <c r="B27294" s="1">
        <v>44735</v>
      </c>
      <c r="C27294" s="1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36</v>
      </c>
      <c r="M27294" t="s">
        <v>2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 x14ac:dyDescent="0.3">
      <c r="A27295" t="s">
        <v>19420</v>
      </c>
      <c r="B27295" s="1">
        <v>44797</v>
      </c>
      <c r="C27295" s="1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36</v>
      </c>
      <c r="M27295" t="s">
        <v>2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 x14ac:dyDescent="0.3">
      <c r="A27296" t="s">
        <v>9083</v>
      </c>
      <c r="B27296" s="1">
        <v>43553</v>
      </c>
      <c r="C27296" s="1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36</v>
      </c>
      <c r="M27296" t="s">
        <v>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 x14ac:dyDescent="0.3">
      <c r="A27297" t="s">
        <v>34998</v>
      </c>
      <c r="B27297" s="1">
        <v>44590</v>
      </c>
      <c r="C27297" s="1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42</v>
      </c>
      <c r="M27297" t="s">
        <v>2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 x14ac:dyDescent="0.3">
      <c r="A27298" t="s">
        <v>35001</v>
      </c>
      <c r="B27298" s="1">
        <v>44350</v>
      </c>
      <c r="C27298" s="1">
        <v>44351</v>
      </c>
      <c r="D27298" t="s">
        <v>1253</v>
      </c>
      <c r="E27298" t="s">
        <v>8445</v>
      </c>
      <c r="F27298" t="s">
        <v>6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42</v>
      </c>
      <c r="M27298" t="s">
        <v>2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 x14ac:dyDescent="0.3">
      <c r="A27299" t="s">
        <v>21045</v>
      </c>
      <c r="B27299" s="1">
        <v>44438</v>
      </c>
      <c r="C27299" s="1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42</v>
      </c>
      <c r="M27299" t="s">
        <v>1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 x14ac:dyDescent="0.3">
      <c r="A27300" t="s">
        <v>35003</v>
      </c>
      <c r="B27300" s="1">
        <v>43745</v>
      </c>
      <c r="C27300" s="1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42</v>
      </c>
      <c r="M27300" t="s">
        <v>2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 x14ac:dyDescent="0.3">
      <c r="A27301" t="s">
        <v>35004</v>
      </c>
      <c r="B27301" s="1">
        <v>44240</v>
      </c>
      <c r="C27301" s="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42</v>
      </c>
      <c r="M27301" t="s">
        <v>2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 x14ac:dyDescent="0.3">
      <c r="A27302" t="s">
        <v>35005</v>
      </c>
      <c r="B27302" s="1">
        <v>43695</v>
      </c>
      <c r="C27302" s="1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42</v>
      </c>
      <c r="M27302" t="s">
        <v>2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 x14ac:dyDescent="0.3">
      <c r="A27303" t="s">
        <v>35006</v>
      </c>
      <c r="B27303" s="1">
        <v>43812</v>
      </c>
      <c r="C27303" s="1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42</v>
      </c>
      <c r="M27303" t="s">
        <v>2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 x14ac:dyDescent="0.3">
      <c r="A27304" t="s">
        <v>19461</v>
      </c>
      <c r="B27304" s="1">
        <v>43650</v>
      </c>
      <c r="C27304" s="1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38</v>
      </c>
      <c r="K27304">
        <v>80013</v>
      </c>
      <c r="L27304" t="s">
        <v>1235</v>
      </c>
      <c r="M27304" t="s">
        <v>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 x14ac:dyDescent="0.3">
      <c r="A27305" t="s">
        <v>35008</v>
      </c>
      <c r="B27305" s="1">
        <v>44500</v>
      </c>
      <c r="C27305" s="1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38</v>
      </c>
      <c r="K27305">
        <v>10011</v>
      </c>
      <c r="L27305" t="s">
        <v>1235</v>
      </c>
      <c r="M27305" t="s">
        <v>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 x14ac:dyDescent="0.3">
      <c r="A27306" t="s">
        <v>16328</v>
      </c>
      <c r="B27306" s="1">
        <v>43787</v>
      </c>
      <c r="C27306" s="1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 x14ac:dyDescent="0.3">
      <c r="A27307" t="s">
        <v>35009</v>
      </c>
      <c r="B27307" s="1">
        <v>44024</v>
      </c>
      <c r="C27307" s="1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 x14ac:dyDescent="0.3">
      <c r="A27308" t="s">
        <v>20100</v>
      </c>
      <c r="B27308" s="1">
        <v>44449</v>
      </c>
      <c r="C27308" s="1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33</v>
      </c>
      <c r="M27308" t="s">
        <v>1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 x14ac:dyDescent="0.3">
      <c r="A27309" t="s">
        <v>26897</v>
      </c>
      <c r="B27309" s="1">
        <v>44826</v>
      </c>
      <c r="C27309" s="1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33</v>
      </c>
      <c r="M27309" t="s">
        <v>2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 x14ac:dyDescent="0.3">
      <c r="A27310" t="s">
        <v>35012</v>
      </c>
      <c r="B27310" s="1">
        <v>44864</v>
      </c>
      <c r="C27310" s="1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33</v>
      </c>
      <c r="M27310" t="s">
        <v>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 x14ac:dyDescent="0.3">
      <c r="A27311" t="s">
        <v>35013</v>
      </c>
      <c r="B27311" s="1">
        <v>44161</v>
      </c>
      <c r="C27311" s="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33</v>
      </c>
      <c r="M27311" t="s">
        <v>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 x14ac:dyDescent="0.3">
      <c r="A27312" t="s">
        <v>35014</v>
      </c>
      <c r="B27312" s="1">
        <v>44270</v>
      </c>
      <c r="C27312" s="1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36</v>
      </c>
      <c r="M27312" t="s">
        <v>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 x14ac:dyDescent="0.3">
      <c r="A27313" t="s">
        <v>35015</v>
      </c>
      <c r="B27313" s="1">
        <v>43603</v>
      </c>
      <c r="C27313" s="1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36</v>
      </c>
      <c r="M27313" t="s">
        <v>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 x14ac:dyDescent="0.3">
      <c r="A27314" t="s">
        <v>35016</v>
      </c>
      <c r="B27314" s="1">
        <v>43941</v>
      </c>
      <c r="C27314" s="1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36</v>
      </c>
      <c r="M27314" t="s">
        <v>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 x14ac:dyDescent="0.3">
      <c r="A27315" t="s">
        <v>96</v>
      </c>
      <c r="B27315" s="1">
        <v>44588</v>
      </c>
      <c r="C27315" s="1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42</v>
      </c>
      <c r="M27315" t="s">
        <v>2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 x14ac:dyDescent="0.3">
      <c r="A27316" t="s">
        <v>14129</v>
      </c>
      <c r="B27316" s="1">
        <v>43748</v>
      </c>
      <c r="C27316" s="1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42</v>
      </c>
      <c r="M27316" t="s">
        <v>1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 x14ac:dyDescent="0.3">
      <c r="A27317" t="s">
        <v>21532</v>
      </c>
      <c r="B27317" s="1">
        <v>44791</v>
      </c>
      <c r="C27317" s="1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42</v>
      </c>
      <c r="M27317" t="s">
        <v>2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 x14ac:dyDescent="0.3">
      <c r="A27318" t="s">
        <v>3626</v>
      </c>
      <c r="B27318" s="1">
        <v>44519</v>
      </c>
      <c r="C27318" s="1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42</v>
      </c>
      <c r="M27318" t="s">
        <v>2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 x14ac:dyDescent="0.3">
      <c r="A27319" t="s">
        <v>17878</v>
      </c>
      <c r="B27319" s="1">
        <v>44226</v>
      </c>
      <c r="C27319" s="1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42</v>
      </c>
      <c r="M27319" t="s">
        <v>2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 x14ac:dyDescent="0.3">
      <c r="A27320" t="s">
        <v>4950</v>
      </c>
      <c r="B27320" s="1">
        <v>44528</v>
      </c>
      <c r="C27320" s="1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42</v>
      </c>
      <c r="M27320" t="s">
        <v>1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 x14ac:dyDescent="0.3">
      <c r="A27321" t="s">
        <v>32537</v>
      </c>
      <c r="B27321" s="1">
        <v>43625</v>
      </c>
      <c r="C27321" s="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38</v>
      </c>
      <c r="K27321">
        <v>77340</v>
      </c>
      <c r="L27321" t="s">
        <v>1235</v>
      </c>
      <c r="M27321" t="s">
        <v>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 x14ac:dyDescent="0.3">
      <c r="A27322" t="s">
        <v>35018</v>
      </c>
      <c r="B27322" s="1">
        <v>43745</v>
      </c>
      <c r="C27322" s="1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 x14ac:dyDescent="0.3">
      <c r="A27323" t="s">
        <v>21936</v>
      </c>
      <c r="B27323" s="1">
        <v>43577</v>
      </c>
      <c r="C27323" s="1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 x14ac:dyDescent="0.3">
      <c r="A27324" t="s">
        <v>16424</v>
      </c>
      <c r="B27324" s="1">
        <v>44780</v>
      </c>
      <c r="C27324" s="1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 x14ac:dyDescent="0.3">
      <c r="A27325" t="s">
        <v>24700</v>
      </c>
      <c r="B27325" s="1">
        <v>44634</v>
      </c>
      <c r="C27325" s="1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1</v>
      </c>
      <c r="M27325" t="s">
        <v>1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 x14ac:dyDescent="0.3">
      <c r="A27326" t="s">
        <v>18067</v>
      </c>
      <c r="B27326" s="1">
        <v>43822</v>
      </c>
      <c r="C27326" s="1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33</v>
      </c>
      <c r="M27326" t="s">
        <v>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 x14ac:dyDescent="0.3">
      <c r="A27327" t="s">
        <v>35020</v>
      </c>
      <c r="B27327" s="1">
        <v>43993</v>
      </c>
      <c r="C27327" s="1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33</v>
      </c>
      <c r="M27327" t="s">
        <v>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 x14ac:dyDescent="0.3">
      <c r="A27328" t="s">
        <v>35021</v>
      </c>
      <c r="B27328" s="1">
        <v>44091</v>
      </c>
      <c r="C27328" s="1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33</v>
      </c>
      <c r="M27328" t="s">
        <v>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 x14ac:dyDescent="0.3">
      <c r="A27329" t="s">
        <v>23321</v>
      </c>
      <c r="B27329" s="1">
        <v>44296</v>
      </c>
      <c r="C27329" s="1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33</v>
      </c>
      <c r="M27329" t="s">
        <v>2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 x14ac:dyDescent="0.3">
      <c r="A27330" t="s">
        <v>35022</v>
      </c>
      <c r="B27330" s="1">
        <v>44691</v>
      </c>
      <c r="C27330" s="1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33</v>
      </c>
      <c r="M27330" t="s">
        <v>2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 x14ac:dyDescent="0.3">
      <c r="A27331" t="s">
        <v>26335</v>
      </c>
      <c r="B27331" s="1">
        <v>44599</v>
      </c>
      <c r="C27331" s="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36</v>
      </c>
      <c r="M27331" t="s">
        <v>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 x14ac:dyDescent="0.3">
      <c r="A27332" t="s">
        <v>33564</v>
      </c>
      <c r="B27332" s="1">
        <v>44331</v>
      </c>
      <c r="C27332" s="1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36</v>
      </c>
      <c r="M27332" t="s">
        <v>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 x14ac:dyDescent="0.3">
      <c r="A27333" t="s">
        <v>35024</v>
      </c>
      <c r="B27333" s="1">
        <v>44582</v>
      </c>
      <c r="C27333" s="1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36</v>
      </c>
      <c r="M27333" t="s">
        <v>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 x14ac:dyDescent="0.3">
      <c r="A27334" t="s">
        <v>4190</v>
      </c>
      <c r="B27334" s="1">
        <v>44784</v>
      </c>
      <c r="C27334" s="1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36</v>
      </c>
      <c r="M27334" t="s">
        <v>2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 x14ac:dyDescent="0.3">
      <c r="A27335" t="s">
        <v>1010</v>
      </c>
      <c r="B27335" s="1">
        <v>43926</v>
      </c>
      <c r="C27335" s="1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42</v>
      </c>
      <c r="M27335" t="s">
        <v>2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 x14ac:dyDescent="0.3">
      <c r="A27336" t="s">
        <v>17218</v>
      </c>
      <c r="B27336" s="1">
        <v>44921</v>
      </c>
      <c r="C27336" s="1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38</v>
      </c>
      <c r="K27336">
        <v>40214</v>
      </c>
      <c r="L27336" t="s">
        <v>1235</v>
      </c>
      <c r="M27336" t="s">
        <v>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 x14ac:dyDescent="0.3">
      <c r="A27337" t="s">
        <v>32747</v>
      </c>
      <c r="B27337" s="1">
        <v>44694</v>
      </c>
      <c r="C27337" s="1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38</v>
      </c>
      <c r="K27337">
        <v>8360</v>
      </c>
      <c r="L27337" t="s">
        <v>1235</v>
      </c>
      <c r="M27337" t="s">
        <v>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 x14ac:dyDescent="0.3">
      <c r="A27338" t="s">
        <v>35028</v>
      </c>
      <c r="B27338" s="1">
        <v>43850</v>
      </c>
      <c r="C27338" s="1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 x14ac:dyDescent="0.3">
      <c r="A27339" t="s">
        <v>30270</v>
      </c>
      <c r="B27339" s="1">
        <v>43911</v>
      </c>
      <c r="C27339" s="1">
        <v>43918</v>
      </c>
      <c r="D27339" t="s">
        <v>1292</v>
      </c>
      <c r="E27339" t="s">
        <v>9989</v>
      </c>
      <c r="F27339" t="s">
        <v>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</v>
      </c>
      <c r="M27339" t="s">
        <v>1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 x14ac:dyDescent="0.3">
      <c r="A27340" t="s">
        <v>27607</v>
      </c>
      <c r="B27340" s="1">
        <v>43507</v>
      </c>
      <c r="C27340" s="1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 x14ac:dyDescent="0.3">
      <c r="A27341" t="s">
        <v>35029</v>
      </c>
      <c r="B27341" s="1">
        <v>44793</v>
      </c>
      <c r="C27341" s="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 x14ac:dyDescent="0.3">
      <c r="A27342" t="s">
        <v>35030</v>
      </c>
      <c r="B27342" s="1">
        <v>43700</v>
      </c>
      <c r="C27342" s="1">
        <v>43704</v>
      </c>
      <c r="D27342" t="s">
        <v>1292</v>
      </c>
      <c r="E27342" t="s">
        <v>13158</v>
      </c>
      <c r="F27342" t="s">
        <v>2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 x14ac:dyDescent="0.3">
      <c r="A27343" t="s">
        <v>35031</v>
      </c>
      <c r="B27343" s="1">
        <v>44638</v>
      </c>
      <c r="C27343" s="1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33</v>
      </c>
      <c r="M27343" t="s">
        <v>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 x14ac:dyDescent="0.3">
      <c r="A27344" t="s">
        <v>19948</v>
      </c>
      <c r="B27344" s="1">
        <v>44105</v>
      </c>
      <c r="C27344" s="1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33</v>
      </c>
      <c r="M27344" t="s">
        <v>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 x14ac:dyDescent="0.3">
      <c r="A27345" t="s">
        <v>27141</v>
      </c>
      <c r="B27345" s="1">
        <v>44723</v>
      </c>
      <c r="C27345" s="1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33</v>
      </c>
      <c r="M27345" t="s">
        <v>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 x14ac:dyDescent="0.3">
      <c r="A27346" t="s">
        <v>29203</v>
      </c>
      <c r="B27346" s="1">
        <v>43874</v>
      </c>
      <c r="C27346" s="1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33</v>
      </c>
      <c r="M27346" t="s">
        <v>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 x14ac:dyDescent="0.3">
      <c r="A27347" t="s">
        <v>5640</v>
      </c>
      <c r="B27347" s="1">
        <v>44232</v>
      </c>
      <c r="C27347" s="1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36</v>
      </c>
      <c r="M27347" t="s">
        <v>2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 x14ac:dyDescent="0.3">
      <c r="A27348" t="s">
        <v>28304</v>
      </c>
      <c r="B27348" s="1">
        <v>44506</v>
      </c>
      <c r="C27348" s="1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36</v>
      </c>
      <c r="M27348" t="s">
        <v>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 x14ac:dyDescent="0.3">
      <c r="A27349" t="s">
        <v>12448</v>
      </c>
      <c r="B27349" s="1">
        <v>44898</v>
      </c>
      <c r="C27349" s="1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36</v>
      </c>
      <c r="M27349" t="s">
        <v>2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 x14ac:dyDescent="0.3">
      <c r="A27350" t="s">
        <v>3582</v>
      </c>
      <c r="B27350" s="1">
        <v>43780</v>
      </c>
      <c r="C27350" s="1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42</v>
      </c>
      <c r="M27350" t="s">
        <v>2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 x14ac:dyDescent="0.3">
      <c r="A27351" t="s">
        <v>5381</v>
      </c>
      <c r="B27351" s="1">
        <v>44707</v>
      </c>
      <c r="C27351" s="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42</v>
      </c>
      <c r="M27351" t="s">
        <v>2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 x14ac:dyDescent="0.3">
      <c r="A27352" t="s">
        <v>4871</v>
      </c>
      <c r="B27352" s="1">
        <v>44634</v>
      </c>
      <c r="C27352" s="1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38</v>
      </c>
      <c r="K27352">
        <v>60610</v>
      </c>
      <c r="L27352" t="s">
        <v>1235</v>
      </c>
      <c r="M27352" t="s">
        <v>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 x14ac:dyDescent="0.3">
      <c r="A27353" t="s">
        <v>33682</v>
      </c>
      <c r="B27353" s="1">
        <v>43574</v>
      </c>
      <c r="C27353" s="1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38</v>
      </c>
      <c r="K27353">
        <v>22204</v>
      </c>
      <c r="L27353" t="s">
        <v>1235</v>
      </c>
      <c r="M27353" t="s">
        <v>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 x14ac:dyDescent="0.3">
      <c r="A27354" t="s">
        <v>35035</v>
      </c>
      <c r="B27354" s="1">
        <v>43706</v>
      </c>
      <c r="C27354" s="1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1</v>
      </c>
      <c r="M27354" t="s">
        <v>1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 x14ac:dyDescent="0.3">
      <c r="A27355" t="s">
        <v>19588</v>
      </c>
      <c r="B27355" s="1">
        <v>44017</v>
      </c>
      <c r="C27355" s="1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 x14ac:dyDescent="0.3">
      <c r="A27356" t="s">
        <v>28401</v>
      </c>
      <c r="B27356" s="1">
        <v>44856</v>
      </c>
      <c r="C27356" s="1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1</v>
      </c>
      <c r="M27356" t="s">
        <v>1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 x14ac:dyDescent="0.3">
      <c r="A27357" t="s">
        <v>35039</v>
      </c>
      <c r="B27357" s="1">
        <v>44540</v>
      </c>
      <c r="C27357" s="1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1</v>
      </c>
      <c r="M27357" t="s">
        <v>1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 x14ac:dyDescent="0.3">
      <c r="A27358" t="s">
        <v>12904</v>
      </c>
      <c r="B27358" s="1">
        <v>44574</v>
      </c>
      <c r="C27358" s="1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1</v>
      </c>
      <c r="M27358" t="s">
        <v>1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 x14ac:dyDescent="0.3">
      <c r="A27359" t="s">
        <v>15422</v>
      </c>
      <c r="B27359" s="1">
        <v>43588</v>
      </c>
      <c r="C27359" s="1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5</v>
      </c>
      <c r="L27359" t="s">
        <v>15</v>
      </c>
      <c r="M27359" t="s">
        <v>1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 x14ac:dyDescent="0.3">
      <c r="A27360" t="s">
        <v>799</v>
      </c>
      <c r="B27360" s="1">
        <v>43835</v>
      </c>
      <c r="C27360" s="1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33</v>
      </c>
      <c r="M27360" t="s">
        <v>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 x14ac:dyDescent="0.3">
      <c r="A27361" t="s">
        <v>477</v>
      </c>
      <c r="B27361" s="1">
        <v>44458</v>
      </c>
      <c r="C27361" s="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33</v>
      </c>
      <c r="M27361" t="s">
        <v>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 x14ac:dyDescent="0.3">
      <c r="A27362" t="s">
        <v>6151</v>
      </c>
      <c r="B27362" s="1">
        <v>44809</v>
      </c>
      <c r="C27362" s="1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33</v>
      </c>
      <c r="M27362" t="s">
        <v>1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 x14ac:dyDescent="0.3">
      <c r="A27363" t="s">
        <v>12968</v>
      </c>
      <c r="B27363" s="1">
        <v>43958</v>
      </c>
      <c r="C27363" s="1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33</v>
      </c>
      <c r="M27363" t="s">
        <v>2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 x14ac:dyDescent="0.3">
      <c r="A27364" t="s">
        <v>35042</v>
      </c>
      <c r="B27364" s="1">
        <v>44765</v>
      </c>
      <c r="C27364" s="1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33</v>
      </c>
      <c r="M27364" t="s">
        <v>2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 x14ac:dyDescent="0.3">
      <c r="A27365" t="s">
        <v>25188</v>
      </c>
      <c r="B27365" s="1">
        <v>44642</v>
      </c>
      <c r="C27365" s="1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33</v>
      </c>
      <c r="M27365" t="s">
        <v>2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 x14ac:dyDescent="0.3">
      <c r="A27366" t="s">
        <v>35044</v>
      </c>
      <c r="B27366" s="1">
        <v>43631</v>
      </c>
      <c r="C27366" s="1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33</v>
      </c>
      <c r="M27366" t="s">
        <v>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 x14ac:dyDescent="0.3">
      <c r="A27367" t="s">
        <v>35046</v>
      </c>
      <c r="B27367" s="1">
        <v>44519</v>
      </c>
      <c r="C27367" s="1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33</v>
      </c>
      <c r="M27367" t="s">
        <v>1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 x14ac:dyDescent="0.3">
      <c r="A27368" t="s">
        <v>33399</v>
      </c>
      <c r="B27368" s="1">
        <v>44135</v>
      </c>
      <c r="C27368" s="1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33</v>
      </c>
      <c r="M27368" t="s">
        <v>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 x14ac:dyDescent="0.3">
      <c r="A27369" t="s">
        <v>35047</v>
      </c>
      <c r="B27369" s="1">
        <v>44675</v>
      </c>
      <c r="C27369" s="1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33</v>
      </c>
      <c r="M27369" t="s">
        <v>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 x14ac:dyDescent="0.3">
      <c r="A27370" t="s">
        <v>35049</v>
      </c>
      <c r="B27370" s="1">
        <v>44494</v>
      </c>
      <c r="C27370" s="1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33</v>
      </c>
      <c r="M27370" t="s">
        <v>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 x14ac:dyDescent="0.3">
      <c r="A27371" t="s">
        <v>35050</v>
      </c>
      <c r="B27371" s="1">
        <v>44424</v>
      </c>
      <c r="C27371" s="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36</v>
      </c>
      <c r="M27371" t="s">
        <v>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 x14ac:dyDescent="0.3">
      <c r="A27372" t="s">
        <v>19878</v>
      </c>
      <c r="B27372" s="1">
        <v>44548</v>
      </c>
      <c r="C27372" s="1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36</v>
      </c>
      <c r="M27372" t="s">
        <v>2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 x14ac:dyDescent="0.3">
      <c r="A27373" t="s">
        <v>35051</v>
      </c>
      <c r="B27373" s="1">
        <v>44310</v>
      </c>
      <c r="C27373" s="1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36</v>
      </c>
      <c r="M27373" t="s">
        <v>2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 x14ac:dyDescent="0.3">
      <c r="A27374" t="s">
        <v>16102</v>
      </c>
      <c r="B27374" s="1">
        <v>44102</v>
      </c>
      <c r="C27374" s="1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36</v>
      </c>
      <c r="M27374" t="s">
        <v>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 x14ac:dyDescent="0.3">
      <c r="A27375" t="s">
        <v>8658</v>
      </c>
      <c r="B27375" s="1">
        <v>43870</v>
      </c>
      <c r="C27375" s="1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36</v>
      </c>
      <c r="M27375" t="s">
        <v>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 x14ac:dyDescent="0.3">
      <c r="A27376" t="s">
        <v>25193</v>
      </c>
      <c r="B27376" s="1">
        <v>44713</v>
      </c>
      <c r="C27376" s="1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42</v>
      </c>
      <c r="M27376" t="s">
        <v>1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 x14ac:dyDescent="0.3">
      <c r="A27377" t="s">
        <v>6431</v>
      </c>
      <c r="B27377" s="1">
        <v>44415</v>
      </c>
      <c r="C27377" s="1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42</v>
      </c>
      <c r="M27377" t="s">
        <v>1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 x14ac:dyDescent="0.3">
      <c r="A27378" t="s">
        <v>35054</v>
      </c>
      <c r="B27378" s="1">
        <v>43693</v>
      </c>
      <c r="C27378" s="1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42</v>
      </c>
      <c r="M27378" t="s">
        <v>1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 x14ac:dyDescent="0.3">
      <c r="A27379" t="s">
        <v>35055</v>
      </c>
      <c r="B27379" s="1">
        <v>44863</v>
      </c>
      <c r="C27379" s="1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42</v>
      </c>
      <c r="M27379" t="s">
        <v>2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 x14ac:dyDescent="0.3">
      <c r="A27380" t="s">
        <v>13055</v>
      </c>
      <c r="B27380" s="1">
        <v>43846</v>
      </c>
      <c r="C27380" s="1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42</v>
      </c>
      <c r="M27380" t="s">
        <v>2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 x14ac:dyDescent="0.3">
      <c r="A27381" t="s">
        <v>30923</v>
      </c>
      <c r="B27381" s="1">
        <v>44432</v>
      </c>
      <c r="C27381" s="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42</v>
      </c>
      <c r="M27381" t="s">
        <v>2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 x14ac:dyDescent="0.3">
      <c r="A27382" t="s">
        <v>26659</v>
      </c>
      <c r="B27382" s="1">
        <v>44897</v>
      </c>
      <c r="C27382" s="1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38</v>
      </c>
      <c r="K27382">
        <v>19120</v>
      </c>
      <c r="L27382" t="s">
        <v>1235</v>
      </c>
      <c r="M27382" t="s">
        <v>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 x14ac:dyDescent="0.3">
      <c r="A27383" t="s">
        <v>1015</v>
      </c>
      <c r="B27383" s="1">
        <v>44542</v>
      </c>
      <c r="C27383" s="1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38</v>
      </c>
      <c r="K27383">
        <v>92804</v>
      </c>
      <c r="L27383" t="s">
        <v>1235</v>
      </c>
      <c r="M27383" t="s">
        <v>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 x14ac:dyDescent="0.3">
      <c r="A27384" t="s">
        <v>13165</v>
      </c>
      <c r="B27384" s="1">
        <v>44508</v>
      </c>
      <c r="C27384" s="1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38</v>
      </c>
      <c r="K27384">
        <v>14609</v>
      </c>
      <c r="L27384" t="s">
        <v>1235</v>
      </c>
      <c r="M27384" t="s">
        <v>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 x14ac:dyDescent="0.3">
      <c r="A27385" t="s">
        <v>17775</v>
      </c>
      <c r="B27385" s="1">
        <v>44443</v>
      </c>
      <c r="C27385" s="1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 x14ac:dyDescent="0.3">
      <c r="A27386" t="s">
        <v>35060</v>
      </c>
      <c r="B27386" s="1">
        <v>44445</v>
      </c>
      <c r="C27386" s="1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 x14ac:dyDescent="0.3">
      <c r="A27387" t="s">
        <v>17515</v>
      </c>
      <c r="B27387" s="1">
        <v>44834</v>
      </c>
      <c r="C27387" s="1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33</v>
      </c>
      <c r="M27387" t="s">
        <v>2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 x14ac:dyDescent="0.3">
      <c r="A27388" t="s">
        <v>17706</v>
      </c>
      <c r="B27388" s="1">
        <v>44445</v>
      </c>
      <c r="C27388" s="1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33</v>
      </c>
      <c r="M27388" t="s">
        <v>2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 x14ac:dyDescent="0.3">
      <c r="A27389" t="s">
        <v>35064</v>
      </c>
      <c r="B27389" s="1">
        <v>44752</v>
      </c>
      <c r="C27389" s="1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36</v>
      </c>
      <c r="M27389" t="s">
        <v>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 x14ac:dyDescent="0.3">
      <c r="A27390" t="s">
        <v>31383</v>
      </c>
      <c r="B27390" s="1">
        <v>44512</v>
      </c>
      <c r="C27390" s="1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36</v>
      </c>
      <c r="M27390" t="s">
        <v>2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 x14ac:dyDescent="0.3">
      <c r="A27391" t="s">
        <v>28570</v>
      </c>
      <c r="B27391" s="1">
        <v>44400</v>
      </c>
      <c r="C27391" s="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42</v>
      </c>
      <c r="M27391" t="s">
        <v>2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 x14ac:dyDescent="0.3">
      <c r="A27392" t="s">
        <v>29994</v>
      </c>
      <c r="B27392" s="1">
        <v>44847</v>
      </c>
      <c r="C27392" s="1">
        <v>44847</v>
      </c>
      <c r="D27392" t="s">
        <v>1229</v>
      </c>
      <c r="E27392" t="s">
        <v>6905</v>
      </c>
      <c r="F27392" t="s">
        <v>2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42</v>
      </c>
      <c r="M27392" t="s">
        <v>2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 x14ac:dyDescent="0.3">
      <c r="A27393" t="s">
        <v>14703</v>
      </c>
      <c r="B27393" s="1">
        <v>44869</v>
      </c>
      <c r="C27393" s="1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42</v>
      </c>
      <c r="M27393" t="s">
        <v>2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 x14ac:dyDescent="0.3">
      <c r="A27394" t="s">
        <v>35066</v>
      </c>
      <c r="B27394" s="1">
        <v>44448</v>
      </c>
      <c r="C27394" s="1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38</v>
      </c>
      <c r="K27394">
        <v>2148</v>
      </c>
      <c r="L27394" t="s">
        <v>1235</v>
      </c>
      <c r="M27394" t="s">
        <v>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 x14ac:dyDescent="0.3">
      <c r="A27395" t="s">
        <v>35068</v>
      </c>
      <c r="B27395" s="1">
        <v>44837</v>
      </c>
      <c r="C27395" s="1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38</v>
      </c>
      <c r="K27395">
        <v>98105</v>
      </c>
      <c r="L27395" t="s">
        <v>1235</v>
      </c>
      <c r="M27395" t="s">
        <v>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 x14ac:dyDescent="0.3">
      <c r="A27396" t="s">
        <v>35069</v>
      </c>
      <c r="B27396" s="1">
        <v>44780</v>
      </c>
      <c r="C27396" s="1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38</v>
      </c>
      <c r="K27396">
        <v>10011</v>
      </c>
      <c r="L27396" t="s">
        <v>1235</v>
      </c>
      <c r="M27396" t="s">
        <v>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 x14ac:dyDescent="0.3">
      <c r="A27397" t="s">
        <v>25863</v>
      </c>
      <c r="B27397" s="1">
        <v>43508</v>
      </c>
      <c r="C27397" s="1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38</v>
      </c>
      <c r="K27397">
        <v>65203</v>
      </c>
      <c r="L27397" t="s">
        <v>1235</v>
      </c>
      <c r="M27397" t="s">
        <v>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 x14ac:dyDescent="0.3">
      <c r="A27398" t="s">
        <v>27084</v>
      </c>
      <c r="B27398" s="1">
        <v>44648</v>
      </c>
      <c r="C27398" s="1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 x14ac:dyDescent="0.3">
      <c r="A27399" t="s">
        <v>35070</v>
      </c>
      <c r="B27399" s="1">
        <v>44883</v>
      </c>
      <c r="C27399" s="1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1</v>
      </c>
      <c r="M27399" t="s">
        <v>1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 x14ac:dyDescent="0.3">
      <c r="A27400" t="s">
        <v>35072</v>
      </c>
      <c r="B27400" s="1">
        <v>44915</v>
      </c>
      <c r="C27400" s="1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1</v>
      </c>
      <c r="M27400" t="s">
        <v>1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 x14ac:dyDescent="0.3">
      <c r="A27401" t="s">
        <v>35074</v>
      </c>
      <c r="B27401" s="1">
        <v>44877</v>
      </c>
      <c r="C27401" s="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 x14ac:dyDescent="0.3">
      <c r="A27402" t="s">
        <v>11514</v>
      </c>
      <c r="B27402" s="1">
        <v>44131</v>
      </c>
      <c r="C27402" s="1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33</v>
      </c>
      <c r="M27402" t="s">
        <v>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 x14ac:dyDescent="0.3">
      <c r="A27403" t="s">
        <v>35075</v>
      </c>
      <c r="B27403" s="1">
        <v>44714</v>
      </c>
      <c r="C27403" s="1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33</v>
      </c>
      <c r="M27403" t="s">
        <v>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 x14ac:dyDescent="0.3">
      <c r="A27404" t="s">
        <v>14805</v>
      </c>
      <c r="B27404" s="1">
        <v>44162</v>
      </c>
      <c r="C27404" s="1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33</v>
      </c>
      <c r="M27404" t="s">
        <v>2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 x14ac:dyDescent="0.3">
      <c r="A27405" t="s">
        <v>14041</v>
      </c>
      <c r="B27405" s="1">
        <v>43765</v>
      </c>
      <c r="C27405" s="1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33</v>
      </c>
      <c r="M27405" t="s">
        <v>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 x14ac:dyDescent="0.3">
      <c r="A27406" t="s">
        <v>14143</v>
      </c>
      <c r="B27406" s="1">
        <v>44075</v>
      </c>
      <c r="C27406" s="1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36</v>
      </c>
      <c r="M27406" t="s">
        <v>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 x14ac:dyDescent="0.3">
      <c r="A27407" t="s">
        <v>10161</v>
      </c>
      <c r="B27407" s="1">
        <v>44493</v>
      </c>
      <c r="C27407" s="1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36</v>
      </c>
      <c r="M27407" t="s">
        <v>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 x14ac:dyDescent="0.3">
      <c r="A27408" t="s">
        <v>16451</v>
      </c>
      <c r="B27408" s="1">
        <v>43826</v>
      </c>
      <c r="C27408" s="1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36</v>
      </c>
      <c r="M27408" t="s">
        <v>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 x14ac:dyDescent="0.3">
      <c r="A27409" t="s">
        <v>18430</v>
      </c>
      <c r="B27409" s="1">
        <v>44011</v>
      </c>
      <c r="C27409" s="1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36</v>
      </c>
      <c r="M27409" t="s">
        <v>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 x14ac:dyDescent="0.3">
      <c r="A27410" t="s">
        <v>14078</v>
      </c>
      <c r="B27410" s="1">
        <v>44293</v>
      </c>
      <c r="C27410" s="1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36</v>
      </c>
      <c r="M27410" t="s">
        <v>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 x14ac:dyDescent="0.3">
      <c r="A27411" t="s">
        <v>11882</v>
      </c>
      <c r="B27411" s="1">
        <v>44477</v>
      </c>
      <c r="C27411" s="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36</v>
      </c>
      <c r="M27411" t="s">
        <v>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 x14ac:dyDescent="0.3">
      <c r="A27412" t="s">
        <v>35079</v>
      </c>
      <c r="B27412" s="1">
        <v>44292</v>
      </c>
      <c r="C27412" s="1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42</v>
      </c>
      <c r="M27412" t="s">
        <v>2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 x14ac:dyDescent="0.3">
      <c r="A27413" t="s">
        <v>35080</v>
      </c>
      <c r="B27413" s="1">
        <v>44749</v>
      </c>
      <c r="C27413" s="1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42</v>
      </c>
      <c r="M27413" t="s">
        <v>2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 x14ac:dyDescent="0.3">
      <c r="A27414" t="s">
        <v>17625</v>
      </c>
      <c r="B27414" s="1">
        <v>44543</v>
      </c>
      <c r="C27414" s="1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38</v>
      </c>
      <c r="K27414">
        <v>91104</v>
      </c>
      <c r="L27414" t="s">
        <v>1235</v>
      </c>
      <c r="M27414" t="s">
        <v>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 x14ac:dyDescent="0.3">
      <c r="A27415" t="s">
        <v>28685</v>
      </c>
      <c r="B27415" s="1">
        <v>44648</v>
      </c>
      <c r="C27415" s="1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38</v>
      </c>
      <c r="K27415">
        <v>93727</v>
      </c>
      <c r="L27415" t="s">
        <v>1235</v>
      </c>
      <c r="M27415" t="s">
        <v>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 x14ac:dyDescent="0.3">
      <c r="A27416" t="s">
        <v>30996</v>
      </c>
      <c r="B27416" s="1">
        <v>44729</v>
      </c>
      <c r="C27416" s="1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 x14ac:dyDescent="0.3">
      <c r="A27417" t="s">
        <v>24014</v>
      </c>
      <c r="B27417" s="1">
        <v>43576</v>
      </c>
      <c r="C27417" s="1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33</v>
      </c>
      <c r="M27417" t="s">
        <v>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 x14ac:dyDescent="0.3">
      <c r="A27418" t="s">
        <v>6260</v>
      </c>
      <c r="B27418" s="1">
        <v>43620</v>
      </c>
      <c r="C27418" s="1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33</v>
      </c>
      <c r="M27418" t="s">
        <v>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 x14ac:dyDescent="0.3">
      <c r="A27419" t="s">
        <v>14771</v>
      </c>
      <c r="B27419" s="1">
        <v>43733</v>
      </c>
      <c r="C27419" s="1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33</v>
      </c>
      <c r="M27419" t="s">
        <v>2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 x14ac:dyDescent="0.3">
      <c r="A27420" t="s">
        <v>202</v>
      </c>
      <c r="B27420" s="1">
        <v>43629</v>
      </c>
      <c r="C27420" s="1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33</v>
      </c>
      <c r="M27420" t="s">
        <v>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 x14ac:dyDescent="0.3">
      <c r="A27421" t="s">
        <v>32557</v>
      </c>
      <c r="B27421" s="1">
        <v>44908</v>
      </c>
      <c r="C27421" s="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33</v>
      </c>
      <c r="M27421" t="s">
        <v>1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 x14ac:dyDescent="0.3">
      <c r="A27422" t="s">
        <v>35081</v>
      </c>
      <c r="B27422" s="1">
        <v>44512</v>
      </c>
      <c r="C27422" s="1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33</v>
      </c>
      <c r="M27422" t="s">
        <v>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 x14ac:dyDescent="0.3">
      <c r="A27423" t="s">
        <v>392</v>
      </c>
      <c r="B27423" s="1">
        <v>44499</v>
      </c>
      <c r="C27423" s="1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33</v>
      </c>
      <c r="M27423" t="s">
        <v>2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 x14ac:dyDescent="0.3">
      <c r="A27424" t="s">
        <v>20820</v>
      </c>
      <c r="B27424" s="1">
        <v>43708</v>
      </c>
      <c r="C27424" s="1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36</v>
      </c>
      <c r="M27424" t="s">
        <v>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 x14ac:dyDescent="0.3">
      <c r="A27425" t="s">
        <v>22342</v>
      </c>
      <c r="B27425" s="1">
        <v>44920</v>
      </c>
      <c r="C27425" s="1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36</v>
      </c>
      <c r="M27425" t="s">
        <v>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 x14ac:dyDescent="0.3">
      <c r="A27426" t="s">
        <v>189</v>
      </c>
      <c r="B27426" s="1">
        <v>44242</v>
      </c>
      <c r="C27426" s="1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36</v>
      </c>
      <c r="M27426" t="s">
        <v>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 x14ac:dyDescent="0.3">
      <c r="A27427" t="s">
        <v>14017</v>
      </c>
      <c r="B27427" s="1">
        <v>44632</v>
      </c>
      <c r="C27427" s="1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36</v>
      </c>
      <c r="M27427" t="s">
        <v>2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 x14ac:dyDescent="0.3">
      <c r="A27428" t="s">
        <v>30718</v>
      </c>
      <c r="B27428" s="1">
        <v>44520</v>
      </c>
      <c r="C27428" s="1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42</v>
      </c>
      <c r="M27428" t="s">
        <v>2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 x14ac:dyDescent="0.3">
      <c r="A27429" t="s">
        <v>35082</v>
      </c>
      <c r="B27429" s="1">
        <v>44528</v>
      </c>
      <c r="C27429" s="1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42</v>
      </c>
      <c r="M27429" t="s">
        <v>2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 x14ac:dyDescent="0.3">
      <c r="A27430" t="s">
        <v>17224</v>
      </c>
      <c r="B27430" s="1">
        <v>43816</v>
      </c>
      <c r="C27430" s="1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42</v>
      </c>
      <c r="M27430" t="s">
        <v>1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 x14ac:dyDescent="0.3">
      <c r="A27431" t="s">
        <v>21012</v>
      </c>
      <c r="B27431" s="1">
        <v>44201</v>
      </c>
      <c r="C27431" s="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38</v>
      </c>
      <c r="K27431">
        <v>32216</v>
      </c>
      <c r="L27431" t="s">
        <v>1235</v>
      </c>
      <c r="M27431" t="s">
        <v>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 x14ac:dyDescent="0.3">
      <c r="A27432" t="s">
        <v>35083</v>
      </c>
      <c r="B27432" s="1">
        <v>44836</v>
      </c>
      <c r="C27432" s="1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38</v>
      </c>
      <c r="K27432">
        <v>68025</v>
      </c>
      <c r="L27432" t="s">
        <v>1235</v>
      </c>
      <c r="M27432" t="s">
        <v>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 x14ac:dyDescent="0.3">
      <c r="A27433" t="s">
        <v>19551</v>
      </c>
      <c r="B27433" s="1">
        <v>43771</v>
      </c>
      <c r="C27433" s="1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38</v>
      </c>
      <c r="K27433">
        <v>94122</v>
      </c>
      <c r="L27433" t="s">
        <v>1235</v>
      </c>
      <c r="M27433" t="s">
        <v>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 x14ac:dyDescent="0.3">
      <c r="A27434" t="s">
        <v>35084</v>
      </c>
      <c r="B27434" s="1">
        <v>44477</v>
      </c>
      <c r="C27434" s="1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38</v>
      </c>
      <c r="K27434">
        <v>98270</v>
      </c>
      <c r="L27434" t="s">
        <v>1235</v>
      </c>
      <c r="M27434" t="s">
        <v>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 x14ac:dyDescent="0.3">
      <c r="A27435" t="s">
        <v>35086</v>
      </c>
      <c r="B27435" s="1">
        <v>44533</v>
      </c>
      <c r="C27435" s="1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1</v>
      </c>
      <c r="M27435" t="s">
        <v>1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 x14ac:dyDescent="0.3">
      <c r="A27436" t="s">
        <v>26643</v>
      </c>
      <c r="B27436" s="1">
        <v>44151</v>
      </c>
      <c r="C27436" s="1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 x14ac:dyDescent="0.3">
      <c r="A27437" t="s">
        <v>35088</v>
      </c>
      <c r="B27437" s="1">
        <v>43720</v>
      </c>
      <c r="C27437" s="1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33</v>
      </c>
      <c r="M27437" t="s">
        <v>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 x14ac:dyDescent="0.3">
      <c r="A27438" t="s">
        <v>24225</v>
      </c>
      <c r="B27438" s="1">
        <v>44085</v>
      </c>
      <c r="C27438" s="1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33</v>
      </c>
      <c r="M27438" t="s">
        <v>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 x14ac:dyDescent="0.3">
      <c r="A27439" t="s">
        <v>8968</v>
      </c>
      <c r="B27439" s="1">
        <v>44000</v>
      </c>
      <c r="C27439" s="1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36</v>
      </c>
      <c r="M27439" t="s">
        <v>2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 x14ac:dyDescent="0.3">
      <c r="A27440" t="s">
        <v>19698</v>
      </c>
      <c r="B27440" s="1">
        <v>44432</v>
      </c>
      <c r="C27440" s="1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36</v>
      </c>
      <c r="M27440" t="s">
        <v>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 x14ac:dyDescent="0.3">
      <c r="A27441" t="s">
        <v>617</v>
      </c>
      <c r="B27441" s="1">
        <v>44291</v>
      </c>
      <c r="C27441" s="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36</v>
      </c>
      <c r="M27441" t="s">
        <v>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 x14ac:dyDescent="0.3">
      <c r="A27442" t="s">
        <v>7547</v>
      </c>
      <c r="B27442" s="1">
        <v>44361</v>
      </c>
      <c r="C27442" s="1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36</v>
      </c>
      <c r="M27442" t="s">
        <v>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 x14ac:dyDescent="0.3">
      <c r="A27443" t="s">
        <v>30785</v>
      </c>
      <c r="B27443" s="1">
        <v>44316</v>
      </c>
      <c r="C27443" s="1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42</v>
      </c>
      <c r="M27443" t="s">
        <v>2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 x14ac:dyDescent="0.3">
      <c r="A27444" t="s">
        <v>35091</v>
      </c>
      <c r="B27444" s="1">
        <v>44324</v>
      </c>
      <c r="C27444" s="1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42</v>
      </c>
      <c r="M27444" t="s">
        <v>2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 x14ac:dyDescent="0.3">
      <c r="A27445" t="s">
        <v>27834</v>
      </c>
      <c r="B27445" s="1">
        <v>43815</v>
      </c>
      <c r="C27445" s="1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42</v>
      </c>
      <c r="M27445" t="s">
        <v>2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 x14ac:dyDescent="0.3">
      <c r="A27446" t="s">
        <v>18799</v>
      </c>
      <c r="B27446" s="1">
        <v>43710</v>
      </c>
      <c r="C27446" s="1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42</v>
      </c>
      <c r="M27446" t="s">
        <v>2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 x14ac:dyDescent="0.3">
      <c r="A27447" t="s">
        <v>35093</v>
      </c>
      <c r="B27447" s="1">
        <v>44871</v>
      </c>
      <c r="C27447" s="1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42</v>
      </c>
      <c r="M27447" t="s">
        <v>2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 x14ac:dyDescent="0.3">
      <c r="A27448" t="s">
        <v>10436</v>
      </c>
      <c r="B27448" s="1">
        <v>44303</v>
      </c>
      <c r="C27448" s="1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42</v>
      </c>
      <c r="M27448" t="s">
        <v>2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 x14ac:dyDescent="0.3">
      <c r="A27449" t="s">
        <v>35094</v>
      </c>
      <c r="B27449" s="1">
        <v>43904</v>
      </c>
      <c r="C27449" s="1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42</v>
      </c>
      <c r="M27449" t="s">
        <v>2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 x14ac:dyDescent="0.3">
      <c r="A27450" t="s">
        <v>35096</v>
      </c>
      <c r="B27450" s="1">
        <v>43757</v>
      </c>
      <c r="C27450" s="1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42</v>
      </c>
      <c r="M27450" t="s">
        <v>2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 x14ac:dyDescent="0.3">
      <c r="A27451" t="s">
        <v>11406</v>
      </c>
      <c r="B27451" s="1">
        <v>44431</v>
      </c>
      <c r="C27451" s="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42</v>
      </c>
      <c r="M27451" t="s">
        <v>1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 x14ac:dyDescent="0.3">
      <c r="A27452" t="s">
        <v>30788</v>
      </c>
      <c r="B27452" s="1">
        <v>43798</v>
      </c>
      <c r="C27452" s="1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42</v>
      </c>
      <c r="M27452" t="s">
        <v>2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 x14ac:dyDescent="0.3">
      <c r="A27453" t="s">
        <v>8550</v>
      </c>
      <c r="B27453" s="1">
        <v>44894</v>
      </c>
      <c r="C27453" s="1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38</v>
      </c>
      <c r="K27453">
        <v>10035</v>
      </c>
      <c r="L27453" t="s">
        <v>1235</v>
      </c>
      <c r="M27453" t="s">
        <v>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 x14ac:dyDescent="0.3">
      <c r="A27454" t="s">
        <v>35097</v>
      </c>
      <c r="B27454" s="1">
        <v>43562</v>
      </c>
      <c r="C27454" s="1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38</v>
      </c>
      <c r="K27454">
        <v>30062</v>
      </c>
      <c r="L27454" t="s">
        <v>1235</v>
      </c>
      <c r="M27454" t="s">
        <v>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 x14ac:dyDescent="0.3">
      <c r="A27455" t="s">
        <v>1048</v>
      </c>
      <c r="B27455" s="1">
        <v>44675</v>
      </c>
      <c r="C27455" s="1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38</v>
      </c>
      <c r="K27455">
        <v>91104</v>
      </c>
      <c r="L27455" t="s">
        <v>1235</v>
      </c>
      <c r="M27455" t="s">
        <v>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 x14ac:dyDescent="0.3">
      <c r="A27456" t="s">
        <v>25405</v>
      </c>
      <c r="B27456" s="1">
        <v>44379</v>
      </c>
      <c r="C27456" s="1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38</v>
      </c>
      <c r="K27456">
        <v>10009</v>
      </c>
      <c r="L27456" t="s">
        <v>1235</v>
      </c>
      <c r="M27456" t="s">
        <v>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 x14ac:dyDescent="0.3">
      <c r="A27457" t="s">
        <v>29432</v>
      </c>
      <c r="B27457" s="1">
        <v>43814</v>
      </c>
      <c r="C27457" s="1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 x14ac:dyDescent="0.3">
      <c r="A27458" t="s">
        <v>35098</v>
      </c>
      <c r="B27458" s="1">
        <v>43619</v>
      </c>
      <c r="C27458" s="1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 x14ac:dyDescent="0.3">
      <c r="A27459" t="s">
        <v>22822</v>
      </c>
      <c r="B27459" s="1">
        <v>44009</v>
      </c>
      <c r="C27459" s="1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33</v>
      </c>
      <c r="M27459" t="s">
        <v>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 x14ac:dyDescent="0.3">
      <c r="A27460" t="s">
        <v>24992</v>
      </c>
      <c r="B27460" s="1">
        <v>44315</v>
      </c>
      <c r="C27460" s="1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33</v>
      </c>
      <c r="M27460" t="s">
        <v>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 x14ac:dyDescent="0.3">
      <c r="A27461" t="s">
        <v>35100</v>
      </c>
      <c r="B27461" s="1">
        <v>44871</v>
      </c>
      <c r="C27461" s="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33</v>
      </c>
      <c r="M27461" t="s">
        <v>1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 x14ac:dyDescent="0.3">
      <c r="A27462" t="s">
        <v>31574</v>
      </c>
      <c r="B27462" s="1">
        <v>43695</v>
      </c>
      <c r="C27462" s="1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33</v>
      </c>
      <c r="M27462" t="s">
        <v>1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 x14ac:dyDescent="0.3">
      <c r="A27463" t="s">
        <v>35101</v>
      </c>
      <c r="B27463" s="1">
        <v>43702</v>
      </c>
      <c r="C27463" s="1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36</v>
      </c>
      <c r="M27463" t="s">
        <v>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 x14ac:dyDescent="0.3">
      <c r="A27464" t="s">
        <v>16658</v>
      </c>
      <c r="B27464" s="1">
        <v>43771</v>
      </c>
      <c r="C27464" s="1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36</v>
      </c>
      <c r="M27464" t="s">
        <v>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 x14ac:dyDescent="0.3">
      <c r="A27465" t="s">
        <v>35102</v>
      </c>
      <c r="B27465" s="1">
        <v>44005</v>
      </c>
      <c r="C27465" s="1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36</v>
      </c>
      <c r="M27465" t="s">
        <v>2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 x14ac:dyDescent="0.3">
      <c r="A27466" t="s">
        <v>35103</v>
      </c>
      <c r="B27466" s="1">
        <v>44785</v>
      </c>
      <c r="C27466" s="1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36</v>
      </c>
      <c r="M27466" t="s">
        <v>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 x14ac:dyDescent="0.3">
      <c r="A27467" t="s">
        <v>21397</v>
      </c>
      <c r="B27467" s="1">
        <v>44444</v>
      </c>
      <c r="C27467" s="1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36</v>
      </c>
      <c r="M27467" t="s">
        <v>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 x14ac:dyDescent="0.3">
      <c r="A27468" t="s">
        <v>34399</v>
      </c>
      <c r="B27468" s="1">
        <v>44904</v>
      </c>
      <c r="C27468" s="1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36</v>
      </c>
      <c r="M27468" t="s">
        <v>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 x14ac:dyDescent="0.3">
      <c r="A27469" t="s">
        <v>25561</v>
      </c>
      <c r="B27469" s="1">
        <v>44175</v>
      </c>
      <c r="C27469" s="1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36</v>
      </c>
      <c r="M27469" t="s">
        <v>2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 x14ac:dyDescent="0.3">
      <c r="A27470" t="s">
        <v>35104</v>
      </c>
      <c r="B27470" s="1">
        <v>44728</v>
      </c>
      <c r="C27470" s="1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36</v>
      </c>
      <c r="M27470" t="s">
        <v>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 x14ac:dyDescent="0.3">
      <c r="A27471" t="s">
        <v>16158</v>
      </c>
      <c r="B27471" s="1">
        <v>44583</v>
      </c>
      <c r="C27471" s="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42</v>
      </c>
      <c r="M27471" t="s">
        <v>2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 x14ac:dyDescent="0.3">
      <c r="A27472" t="s">
        <v>22452</v>
      </c>
      <c r="B27472" s="1">
        <v>44283</v>
      </c>
      <c r="C27472" s="1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42</v>
      </c>
      <c r="M27472" t="s">
        <v>2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 x14ac:dyDescent="0.3">
      <c r="A27473" t="s">
        <v>35105</v>
      </c>
      <c r="B27473" s="1">
        <v>43774</v>
      </c>
      <c r="C27473" s="1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42</v>
      </c>
      <c r="M27473" t="s">
        <v>2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 x14ac:dyDescent="0.3">
      <c r="A27474" t="s">
        <v>24350</v>
      </c>
      <c r="B27474" s="1">
        <v>43947</v>
      </c>
      <c r="C27474" s="1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42</v>
      </c>
      <c r="M27474" t="s">
        <v>2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 x14ac:dyDescent="0.3">
      <c r="A27475" t="s">
        <v>33308</v>
      </c>
      <c r="B27475" s="1">
        <v>44164</v>
      </c>
      <c r="C27475" s="1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42</v>
      </c>
      <c r="M27475" t="s">
        <v>2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 x14ac:dyDescent="0.3">
      <c r="A27476" t="s">
        <v>35108</v>
      </c>
      <c r="B27476" s="1">
        <v>43716</v>
      </c>
      <c r="C27476" s="1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38</v>
      </c>
      <c r="K27476">
        <v>75701</v>
      </c>
      <c r="L27476" t="s">
        <v>1235</v>
      </c>
      <c r="M27476" t="s">
        <v>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 x14ac:dyDescent="0.3">
      <c r="A27477" t="s">
        <v>4974</v>
      </c>
      <c r="B27477" s="1">
        <v>44175</v>
      </c>
      <c r="C27477" s="1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38</v>
      </c>
      <c r="K27477">
        <v>10024</v>
      </c>
      <c r="L27477" t="s">
        <v>1235</v>
      </c>
      <c r="M27477" t="s">
        <v>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 x14ac:dyDescent="0.3">
      <c r="A27478" t="s">
        <v>35109</v>
      </c>
      <c r="B27478" s="1">
        <v>44774</v>
      </c>
      <c r="C27478" s="1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38</v>
      </c>
      <c r="K27478">
        <v>94110</v>
      </c>
      <c r="L27478" t="s">
        <v>1235</v>
      </c>
      <c r="M27478" t="s">
        <v>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 x14ac:dyDescent="0.3">
      <c r="A27479" t="s">
        <v>27302</v>
      </c>
      <c r="B27479" s="1">
        <v>43849</v>
      </c>
      <c r="C27479" s="1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38</v>
      </c>
      <c r="K27479">
        <v>77590</v>
      </c>
      <c r="L27479" t="s">
        <v>1235</v>
      </c>
      <c r="M27479" t="s">
        <v>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 x14ac:dyDescent="0.3">
      <c r="A27480" t="s">
        <v>22406</v>
      </c>
      <c r="B27480" s="1">
        <v>44895</v>
      </c>
      <c r="C27480" s="1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38</v>
      </c>
      <c r="K27480">
        <v>37421</v>
      </c>
      <c r="L27480" t="s">
        <v>1235</v>
      </c>
      <c r="M27480" t="s">
        <v>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 x14ac:dyDescent="0.3">
      <c r="A27481" t="s">
        <v>35110</v>
      </c>
      <c r="B27481" s="1">
        <v>44428</v>
      </c>
      <c r="C27481" s="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5</v>
      </c>
      <c r="L27481" t="s">
        <v>15</v>
      </c>
      <c r="M27481" t="s">
        <v>1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 x14ac:dyDescent="0.3">
      <c r="A27482" t="s">
        <v>440</v>
      </c>
      <c r="B27482" s="1">
        <v>44652</v>
      </c>
      <c r="C27482" s="1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33</v>
      </c>
      <c r="M27482" t="s">
        <v>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 x14ac:dyDescent="0.3">
      <c r="A27483" t="s">
        <v>74</v>
      </c>
      <c r="B27483" s="1">
        <v>44023</v>
      </c>
      <c r="C27483" s="1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33</v>
      </c>
      <c r="M27483" t="s">
        <v>2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 x14ac:dyDescent="0.3">
      <c r="A27484" t="s">
        <v>22991</v>
      </c>
      <c r="B27484" s="1">
        <v>44168</v>
      </c>
      <c r="C27484" s="1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33</v>
      </c>
      <c r="M27484" t="s">
        <v>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 x14ac:dyDescent="0.3">
      <c r="A27485" t="s">
        <v>1011</v>
      </c>
      <c r="B27485" s="1">
        <v>44184</v>
      </c>
      <c r="C27485" s="1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33</v>
      </c>
      <c r="M27485" t="s">
        <v>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 x14ac:dyDescent="0.3">
      <c r="A27486" t="s">
        <v>35112</v>
      </c>
      <c r="B27486" s="1">
        <v>44220</v>
      </c>
      <c r="C27486" s="1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36</v>
      </c>
      <c r="M27486" t="s">
        <v>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 x14ac:dyDescent="0.3">
      <c r="A27487" t="s">
        <v>20024</v>
      </c>
      <c r="B27487" s="1">
        <v>44906</v>
      </c>
      <c r="C27487" s="1">
        <v>44911</v>
      </c>
      <c r="D27487" t="s">
        <v>1292</v>
      </c>
      <c r="E27487" t="s">
        <v>2645</v>
      </c>
      <c r="F27487" t="s">
        <v>14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42</v>
      </c>
      <c r="M27487" t="s">
        <v>2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 x14ac:dyDescent="0.3">
      <c r="A27488" t="s">
        <v>9779</v>
      </c>
      <c r="B27488" s="1">
        <v>43946</v>
      </c>
      <c r="C27488" s="1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42</v>
      </c>
      <c r="M27488" t="s">
        <v>2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 x14ac:dyDescent="0.3">
      <c r="A27489" t="s">
        <v>35113</v>
      </c>
      <c r="B27489" s="1">
        <v>44157</v>
      </c>
      <c r="C27489" s="1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38</v>
      </c>
      <c r="K27489">
        <v>90008</v>
      </c>
      <c r="L27489" t="s">
        <v>1235</v>
      </c>
      <c r="M27489" t="s">
        <v>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 x14ac:dyDescent="0.3">
      <c r="A27490" t="s">
        <v>35114</v>
      </c>
      <c r="B27490" s="1">
        <v>44809</v>
      </c>
      <c r="C27490" s="1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38</v>
      </c>
      <c r="K27490">
        <v>33437</v>
      </c>
      <c r="L27490" t="s">
        <v>1235</v>
      </c>
      <c r="M27490" t="s">
        <v>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 x14ac:dyDescent="0.3">
      <c r="A27491" t="s">
        <v>35115</v>
      </c>
      <c r="B27491" s="1">
        <v>44908</v>
      </c>
      <c r="C27491" s="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 x14ac:dyDescent="0.3">
      <c r="A27492" t="s">
        <v>25321</v>
      </c>
      <c r="B27492" s="1">
        <v>44883</v>
      </c>
      <c r="C27492" s="1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1</v>
      </c>
      <c r="M27492" t="s">
        <v>1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 x14ac:dyDescent="0.3">
      <c r="A27493" t="s">
        <v>19858</v>
      </c>
      <c r="B27493" s="1">
        <v>43945</v>
      </c>
      <c r="C27493" s="1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 x14ac:dyDescent="0.3">
      <c r="A27494" t="s">
        <v>21366</v>
      </c>
      <c r="B27494" s="1">
        <v>44770</v>
      </c>
      <c r="C27494" s="1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33</v>
      </c>
      <c r="M27494" t="s">
        <v>1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 x14ac:dyDescent="0.3">
      <c r="A27495" t="s">
        <v>35117</v>
      </c>
      <c r="B27495" s="1">
        <v>44255</v>
      </c>
      <c r="C27495" s="1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33</v>
      </c>
      <c r="M27495" t="s">
        <v>2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 x14ac:dyDescent="0.3">
      <c r="A27496" t="s">
        <v>33409</v>
      </c>
      <c r="B27496" s="1">
        <v>43583</v>
      </c>
      <c r="C27496" s="1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33</v>
      </c>
      <c r="M27496" t="s">
        <v>2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 x14ac:dyDescent="0.3">
      <c r="A27497" t="s">
        <v>10335</v>
      </c>
      <c r="B27497" s="1">
        <v>43498</v>
      </c>
      <c r="C27497" s="1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36</v>
      </c>
      <c r="M27497" t="s">
        <v>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 x14ac:dyDescent="0.3">
      <c r="A27498" t="s">
        <v>7587</v>
      </c>
      <c r="B27498" s="1">
        <v>43822</v>
      </c>
      <c r="C27498" s="1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36</v>
      </c>
      <c r="M27498" t="s">
        <v>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 x14ac:dyDescent="0.3">
      <c r="A27499" t="s">
        <v>35118</v>
      </c>
      <c r="B27499" s="1">
        <v>44156</v>
      </c>
      <c r="C27499" s="1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36</v>
      </c>
      <c r="M27499" t="s">
        <v>2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 x14ac:dyDescent="0.3">
      <c r="A27500" t="s">
        <v>35120</v>
      </c>
      <c r="B27500" s="1">
        <v>44569</v>
      </c>
      <c r="C27500" s="1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36</v>
      </c>
      <c r="M27500" t="s">
        <v>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 x14ac:dyDescent="0.3">
      <c r="A27501" t="s">
        <v>28209</v>
      </c>
      <c r="B27501" s="1">
        <v>44376</v>
      </c>
      <c r="C27501" s="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42</v>
      </c>
      <c r="M27501" t="s">
        <v>2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 x14ac:dyDescent="0.3">
      <c r="A27502" t="s">
        <v>35122</v>
      </c>
      <c r="B27502" s="1">
        <v>43704</v>
      </c>
      <c r="C27502" s="1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42</v>
      </c>
      <c r="M27502" t="s">
        <v>2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 x14ac:dyDescent="0.3">
      <c r="A27503" t="s">
        <v>35123</v>
      </c>
      <c r="B27503" s="1">
        <v>43892</v>
      </c>
      <c r="C27503" s="1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42</v>
      </c>
      <c r="M27503" t="s">
        <v>1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 x14ac:dyDescent="0.3">
      <c r="A27504" t="s">
        <v>18282</v>
      </c>
      <c r="B27504" s="1">
        <v>43769</v>
      </c>
      <c r="C27504" s="1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38</v>
      </c>
      <c r="K27504">
        <v>90049</v>
      </c>
      <c r="L27504" t="s">
        <v>1235</v>
      </c>
      <c r="M27504" t="s">
        <v>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 x14ac:dyDescent="0.3">
      <c r="A27505" t="s">
        <v>18150</v>
      </c>
      <c r="B27505" s="1">
        <v>44134</v>
      </c>
      <c r="C27505" s="1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38</v>
      </c>
      <c r="K27505">
        <v>80219</v>
      </c>
      <c r="L27505" t="s">
        <v>1235</v>
      </c>
      <c r="M27505" t="s">
        <v>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 x14ac:dyDescent="0.3">
      <c r="A27506" t="s">
        <v>7977</v>
      </c>
      <c r="B27506" s="1">
        <v>44269</v>
      </c>
      <c r="C27506" s="1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38</v>
      </c>
      <c r="K27506">
        <v>19134</v>
      </c>
      <c r="L27506" t="s">
        <v>1235</v>
      </c>
      <c r="M27506" t="s">
        <v>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 x14ac:dyDescent="0.3">
      <c r="A27507" t="s">
        <v>33760</v>
      </c>
      <c r="B27507" s="1">
        <v>44192</v>
      </c>
      <c r="C27507" s="1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38</v>
      </c>
      <c r="K27507">
        <v>37130</v>
      </c>
      <c r="L27507" t="s">
        <v>1235</v>
      </c>
      <c r="M27507" t="s">
        <v>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 x14ac:dyDescent="0.3">
      <c r="A27508" t="s">
        <v>25945</v>
      </c>
      <c r="B27508" s="1">
        <v>44911</v>
      </c>
      <c r="C27508" s="1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38</v>
      </c>
      <c r="K27508">
        <v>90301</v>
      </c>
      <c r="L27508" t="s">
        <v>1235</v>
      </c>
      <c r="M27508" t="s">
        <v>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 x14ac:dyDescent="0.3">
      <c r="A27509" t="s">
        <v>35131</v>
      </c>
      <c r="B27509" s="1">
        <v>43813</v>
      </c>
      <c r="C27509" s="1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 x14ac:dyDescent="0.3">
      <c r="A27510" t="s">
        <v>17695</v>
      </c>
      <c r="B27510" s="1">
        <v>44406</v>
      </c>
      <c r="C27510" s="1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 x14ac:dyDescent="0.3">
      <c r="A27511" t="s">
        <v>9359</v>
      </c>
      <c r="B27511" s="1">
        <v>44751</v>
      </c>
      <c r="C27511" s="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 x14ac:dyDescent="0.3">
      <c r="A27512" t="s">
        <v>19342</v>
      </c>
      <c r="B27512" s="1">
        <v>44456</v>
      </c>
      <c r="C27512" s="1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1</v>
      </c>
      <c r="M27512" t="s">
        <v>1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 x14ac:dyDescent="0.3">
      <c r="A27513" t="s">
        <v>35136</v>
      </c>
      <c r="B27513" s="1">
        <v>44562</v>
      </c>
      <c r="C27513" s="1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1</v>
      </c>
      <c r="M27513" t="s">
        <v>1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 x14ac:dyDescent="0.3">
      <c r="A27514" t="s">
        <v>12038</v>
      </c>
      <c r="B27514" s="1">
        <v>44344</v>
      </c>
      <c r="C27514" s="1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33</v>
      </c>
      <c r="M27514" t="s">
        <v>1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 x14ac:dyDescent="0.3">
      <c r="A27515" t="s">
        <v>661</v>
      </c>
      <c r="B27515" s="1">
        <v>44348</v>
      </c>
      <c r="C27515" s="1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33</v>
      </c>
      <c r="M27515" t="s">
        <v>1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 x14ac:dyDescent="0.3">
      <c r="A27516" t="s">
        <v>35138</v>
      </c>
      <c r="B27516" s="1">
        <v>44109</v>
      </c>
      <c r="C27516" s="1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42</v>
      </c>
      <c r="M27516" t="s">
        <v>2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 x14ac:dyDescent="0.3">
      <c r="A27517" t="s">
        <v>6919</v>
      </c>
      <c r="B27517" s="1">
        <v>43770</v>
      </c>
      <c r="C27517" s="1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42</v>
      </c>
      <c r="M27517" t="s">
        <v>2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 x14ac:dyDescent="0.3">
      <c r="A27518" t="s">
        <v>35139</v>
      </c>
      <c r="B27518" s="1">
        <v>44641</v>
      </c>
      <c r="C27518" s="1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42</v>
      </c>
      <c r="M27518" t="s">
        <v>2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 x14ac:dyDescent="0.3">
      <c r="A27519" t="s">
        <v>35140</v>
      </c>
      <c r="B27519" s="1">
        <v>44876</v>
      </c>
      <c r="C27519" s="1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42</v>
      </c>
      <c r="M27519" t="s">
        <v>2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 x14ac:dyDescent="0.3">
      <c r="A27520" t="s">
        <v>29986</v>
      </c>
      <c r="B27520" s="1">
        <v>44248</v>
      </c>
      <c r="C27520" s="1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38</v>
      </c>
      <c r="K27520">
        <v>11572</v>
      </c>
      <c r="L27520" t="s">
        <v>1235</v>
      </c>
      <c r="M27520" t="s">
        <v>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 x14ac:dyDescent="0.3">
      <c r="A27521" t="s">
        <v>35141</v>
      </c>
      <c r="B27521" s="1">
        <v>44368</v>
      </c>
      <c r="C27521" s="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38</v>
      </c>
      <c r="K27521">
        <v>73120</v>
      </c>
      <c r="L27521" t="s">
        <v>1235</v>
      </c>
      <c r="M27521" t="s">
        <v>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 x14ac:dyDescent="0.3">
      <c r="A27522" t="s">
        <v>35142</v>
      </c>
      <c r="B27522" s="1">
        <v>44591</v>
      </c>
      <c r="C27522" s="1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 x14ac:dyDescent="0.3">
      <c r="A27523" t="s">
        <v>35143</v>
      </c>
      <c r="B27523" s="1">
        <v>43974</v>
      </c>
      <c r="C27523" s="1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 x14ac:dyDescent="0.3">
      <c r="A27524" t="s">
        <v>899</v>
      </c>
      <c r="B27524" s="1">
        <v>44742</v>
      </c>
      <c r="C27524" s="1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33</v>
      </c>
      <c r="M27524" t="s">
        <v>2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 x14ac:dyDescent="0.3">
      <c r="A27525" t="s">
        <v>17986</v>
      </c>
      <c r="B27525" s="1">
        <v>43742</v>
      </c>
      <c r="C27525" s="1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33</v>
      </c>
      <c r="M27525" t="s">
        <v>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 x14ac:dyDescent="0.3">
      <c r="A27526" t="s">
        <v>35145</v>
      </c>
      <c r="B27526" s="1">
        <v>44715</v>
      </c>
      <c r="C27526" s="1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33</v>
      </c>
      <c r="M27526" t="s">
        <v>1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 x14ac:dyDescent="0.3">
      <c r="A27527" t="s">
        <v>35147</v>
      </c>
      <c r="B27527" s="1">
        <v>44085</v>
      </c>
      <c r="C27527" s="1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33</v>
      </c>
      <c r="M27527" t="s">
        <v>2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 x14ac:dyDescent="0.3">
      <c r="A27528" t="s">
        <v>22742</v>
      </c>
      <c r="B27528" s="1">
        <v>44208</v>
      </c>
      <c r="C27528" s="1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33</v>
      </c>
      <c r="M27528" t="s">
        <v>2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 x14ac:dyDescent="0.3">
      <c r="A27529" t="s">
        <v>35148</v>
      </c>
      <c r="B27529" s="1">
        <v>44504</v>
      </c>
      <c r="C27529" s="1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33</v>
      </c>
      <c r="M27529" t="s">
        <v>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 x14ac:dyDescent="0.3">
      <c r="A27530" t="s">
        <v>33578</v>
      </c>
      <c r="B27530" s="1">
        <v>44067</v>
      </c>
      <c r="C27530" s="1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36</v>
      </c>
      <c r="M27530" t="s">
        <v>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 x14ac:dyDescent="0.3">
      <c r="A27531" t="s">
        <v>26745</v>
      </c>
      <c r="B27531" s="1">
        <v>44463</v>
      </c>
      <c r="C27531" s="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36</v>
      </c>
      <c r="M27531" t="s">
        <v>2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 x14ac:dyDescent="0.3">
      <c r="A27532" t="s">
        <v>28503</v>
      </c>
      <c r="B27532" s="1">
        <v>44872</v>
      </c>
      <c r="C27532" s="1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36</v>
      </c>
      <c r="M27532" t="s">
        <v>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 x14ac:dyDescent="0.3">
      <c r="A27533" t="s">
        <v>9268</v>
      </c>
      <c r="B27533" s="1">
        <v>44096</v>
      </c>
      <c r="C27533" s="1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36</v>
      </c>
      <c r="M27533" t="s">
        <v>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 x14ac:dyDescent="0.3">
      <c r="A27534" t="s">
        <v>24945</v>
      </c>
      <c r="B27534" s="1">
        <v>44191</v>
      </c>
      <c r="C27534" s="1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36</v>
      </c>
      <c r="M27534" t="s">
        <v>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 x14ac:dyDescent="0.3">
      <c r="A27535" t="s">
        <v>34983</v>
      </c>
      <c r="B27535" s="1">
        <v>44049</v>
      </c>
      <c r="C27535" s="1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36</v>
      </c>
      <c r="M27535" t="s">
        <v>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 x14ac:dyDescent="0.3">
      <c r="A27536" t="s">
        <v>35150</v>
      </c>
      <c r="B27536" s="1">
        <v>43552</v>
      </c>
      <c r="C27536" s="1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36</v>
      </c>
      <c r="M27536" t="s">
        <v>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 x14ac:dyDescent="0.3">
      <c r="A27537" t="s">
        <v>30667</v>
      </c>
      <c r="B27537" s="1">
        <v>44747</v>
      </c>
      <c r="C27537" s="1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42</v>
      </c>
      <c r="M27537" t="s">
        <v>2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 x14ac:dyDescent="0.3">
      <c r="A27538" t="s">
        <v>6600</v>
      </c>
      <c r="B27538" s="1">
        <v>44278</v>
      </c>
      <c r="C27538" s="1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42</v>
      </c>
      <c r="M27538" t="s">
        <v>1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 x14ac:dyDescent="0.3">
      <c r="A27539" t="s">
        <v>27398</v>
      </c>
      <c r="B27539" s="1">
        <v>43681</v>
      </c>
      <c r="C27539" s="1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42</v>
      </c>
      <c r="M27539" t="s">
        <v>2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 x14ac:dyDescent="0.3">
      <c r="A27540" t="s">
        <v>35152</v>
      </c>
      <c r="B27540" s="1">
        <v>44393</v>
      </c>
      <c r="C27540" s="1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42</v>
      </c>
      <c r="M27540" t="s">
        <v>2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 x14ac:dyDescent="0.3">
      <c r="A27541" t="s">
        <v>33369</v>
      </c>
      <c r="B27541" s="1">
        <v>44687</v>
      </c>
      <c r="C27541" s="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42</v>
      </c>
      <c r="M27541" t="s">
        <v>2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 x14ac:dyDescent="0.3">
      <c r="A27542" t="s">
        <v>35154</v>
      </c>
      <c r="B27542" s="1">
        <v>43510</v>
      </c>
      <c r="C27542" s="1">
        <v>43512</v>
      </c>
      <c r="D27542" t="s">
        <v>1241</v>
      </c>
      <c r="E27542" t="s">
        <v>9996</v>
      </c>
      <c r="F27542" t="s">
        <v>10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42</v>
      </c>
      <c r="M27542" t="s">
        <v>2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 x14ac:dyDescent="0.3">
      <c r="A27543" t="s">
        <v>10915</v>
      </c>
      <c r="B27543" s="1">
        <v>43685</v>
      </c>
      <c r="C27543" s="1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38</v>
      </c>
      <c r="K27543">
        <v>92024</v>
      </c>
      <c r="L27543" t="s">
        <v>1235</v>
      </c>
      <c r="M27543" t="s">
        <v>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 x14ac:dyDescent="0.3">
      <c r="A27544" t="s">
        <v>15699</v>
      </c>
      <c r="B27544" s="1">
        <v>43819</v>
      </c>
      <c r="C27544" s="1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38</v>
      </c>
      <c r="K27544">
        <v>90008</v>
      </c>
      <c r="L27544" t="s">
        <v>1235</v>
      </c>
      <c r="M27544" t="s">
        <v>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 x14ac:dyDescent="0.3">
      <c r="A27545" t="s">
        <v>35155</v>
      </c>
      <c r="B27545" s="1">
        <v>44892</v>
      </c>
      <c r="C27545" s="1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38</v>
      </c>
      <c r="K27545">
        <v>10009</v>
      </c>
      <c r="L27545" t="s">
        <v>1235</v>
      </c>
      <c r="M27545" t="s">
        <v>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 x14ac:dyDescent="0.3">
      <c r="A27546" t="s">
        <v>13538</v>
      </c>
      <c r="B27546" s="1">
        <v>44162</v>
      </c>
      <c r="C27546" s="1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38</v>
      </c>
      <c r="K27546">
        <v>2149</v>
      </c>
      <c r="L27546" t="s">
        <v>1235</v>
      </c>
      <c r="M27546" t="s">
        <v>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 x14ac:dyDescent="0.3">
      <c r="A27547" t="s">
        <v>6716</v>
      </c>
      <c r="B27547" s="1">
        <v>43525</v>
      </c>
      <c r="C27547" s="1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5</v>
      </c>
      <c r="L27547" t="s">
        <v>15</v>
      </c>
      <c r="M27547" t="s">
        <v>1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 x14ac:dyDescent="0.3">
      <c r="A27548" t="s">
        <v>35158</v>
      </c>
      <c r="B27548" s="1">
        <v>43996</v>
      </c>
      <c r="C27548" s="1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1</v>
      </c>
      <c r="M27548" t="s">
        <v>1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 x14ac:dyDescent="0.3">
      <c r="A27549" t="s">
        <v>27918</v>
      </c>
      <c r="B27549" s="1">
        <v>44914</v>
      </c>
      <c r="C27549" s="1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1</v>
      </c>
      <c r="M27549" t="s">
        <v>1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 x14ac:dyDescent="0.3">
      <c r="A27550" t="s">
        <v>35160</v>
      </c>
      <c r="B27550" s="1">
        <v>44679</v>
      </c>
      <c r="C27550" s="1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 x14ac:dyDescent="0.3">
      <c r="A27551" t="s">
        <v>35161</v>
      </c>
      <c r="B27551" s="1">
        <v>44555</v>
      </c>
      <c r="C27551" s="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 x14ac:dyDescent="0.3">
      <c r="A27552" t="s">
        <v>32495</v>
      </c>
      <c r="B27552" s="1">
        <v>44506</v>
      </c>
      <c r="C27552" s="1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33</v>
      </c>
      <c r="M27552" t="s">
        <v>2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 x14ac:dyDescent="0.3">
      <c r="A27553" t="s">
        <v>24490</v>
      </c>
      <c r="B27553" s="1">
        <v>44281</v>
      </c>
      <c r="C27553" s="1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33</v>
      </c>
      <c r="M27553" t="s">
        <v>1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 x14ac:dyDescent="0.3">
      <c r="A27554" t="s">
        <v>28939</v>
      </c>
      <c r="B27554" s="1">
        <v>44121</v>
      </c>
      <c r="C27554" s="1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33</v>
      </c>
      <c r="M27554" t="s">
        <v>1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 x14ac:dyDescent="0.3">
      <c r="A27555" t="s">
        <v>31918</v>
      </c>
      <c r="B27555" s="1">
        <v>44348</v>
      </c>
      <c r="C27555" s="1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33</v>
      </c>
      <c r="M27555" t="s">
        <v>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 x14ac:dyDescent="0.3">
      <c r="A27556" t="s">
        <v>23079</v>
      </c>
      <c r="B27556" s="1">
        <v>43492</v>
      </c>
      <c r="C27556" s="1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33</v>
      </c>
      <c r="M27556" t="s">
        <v>2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 x14ac:dyDescent="0.3">
      <c r="A27557" t="s">
        <v>24343</v>
      </c>
      <c r="B27557" s="1">
        <v>44379</v>
      </c>
      <c r="C27557" s="1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33</v>
      </c>
      <c r="M27557" t="s">
        <v>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 x14ac:dyDescent="0.3">
      <c r="A27558" t="s">
        <v>21471</v>
      </c>
      <c r="B27558" s="1">
        <v>44038</v>
      </c>
      <c r="C27558" s="1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33</v>
      </c>
      <c r="M27558" t="s">
        <v>2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 x14ac:dyDescent="0.3">
      <c r="A27559" t="s">
        <v>35164</v>
      </c>
      <c r="B27559" s="1">
        <v>44058</v>
      </c>
      <c r="C27559" s="1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33</v>
      </c>
      <c r="M27559" t="s">
        <v>2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 x14ac:dyDescent="0.3">
      <c r="A27560" t="s">
        <v>21835</v>
      </c>
      <c r="B27560" s="1">
        <v>44891</v>
      </c>
      <c r="C27560" s="1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33</v>
      </c>
      <c r="M27560" t="s">
        <v>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 x14ac:dyDescent="0.3">
      <c r="A27561" t="s">
        <v>28663</v>
      </c>
      <c r="B27561" s="1">
        <v>44641</v>
      </c>
      <c r="C27561" s="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36</v>
      </c>
      <c r="M27561" t="s">
        <v>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 x14ac:dyDescent="0.3">
      <c r="A27562" t="s">
        <v>35165</v>
      </c>
      <c r="B27562" s="1">
        <v>44483</v>
      </c>
      <c r="C27562" s="1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36</v>
      </c>
      <c r="M27562" t="s">
        <v>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 x14ac:dyDescent="0.3">
      <c r="A27563" t="s">
        <v>14648</v>
      </c>
      <c r="B27563" s="1">
        <v>44561</v>
      </c>
      <c r="C27563" s="1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36</v>
      </c>
      <c r="M27563" t="s">
        <v>2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 x14ac:dyDescent="0.3">
      <c r="A27564" t="s">
        <v>13633</v>
      </c>
      <c r="B27564" s="1">
        <v>44511</v>
      </c>
      <c r="C27564" s="1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36</v>
      </c>
      <c r="M27564" t="s">
        <v>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 x14ac:dyDescent="0.3">
      <c r="A27565" t="s">
        <v>35166</v>
      </c>
      <c r="B27565" s="1">
        <v>44255</v>
      </c>
      <c r="C27565" s="1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36</v>
      </c>
      <c r="M27565" t="s">
        <v>2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 x14ac:dyDescent="0.3">
      <c r="A27566" t="s">
        <v>35167</v>
      </c>
      <c r="B27566" s="1">
        <v>44621</v>
      </c>
      <c r="C27566" s="1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42</v>
      </c>
      <c r="M27566" t="s">
        <v>2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 x14ac:dyDescent="0.3">
      <c r="A27567" t="s">
        <v>35168</v>
      </c>
      <c r="B27567" s="1">
        <v>43762</v>
      </c>
      <c r="C27567" s="1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42</v>
      </c>
      <c r="M27567" t="s">
        <v>2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 x14ac:dyDescent="0.3">
      <c r="A27568" t="s">
        <v>18971</v>
      </c>
      <c r="B27568" s="1">
        <v>44389</v>
      </c>
      <c r="C27568" s="1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42</v>
      </c>
      <c r="M27568" t="s">
        <v>2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 x14ac:dyDescent="0.3">
      <c r="A27569" t="s">
        <v>254</v>
      </c>
      <c r="B27569" s="1">
        <v>44178</v>
      </c>
      <c r="C27569" s="1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38</v>
      </c>
      <c r="K27569">
        <v>92592</v>
      </c>
      <c r="L27569" t="s">
        <v>1235</v>
      </c>
      <c r="M27569" t="s">
        <v>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 x14ac:dyDescent="0.3">
      <c r="A27570" t="s">
        <v>35171</v>
      </c>
      <c r="B27570" s="1">
        <v>43473</v>
      </c>
      <c r="C27570" s="1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38</v>
      </c>
      <c r="K27570">
        <v>77340</v>
      </c>
      <c r="L27570" t="s">
        <v>1235</v>
      </c>
      <c r="M27570" t="s">
        <v>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 x14ac:dyDescent="0.3">
      <c r="A27571" t="s">
        <v>35172</v>
      </c>
      <c r="B27571" s="1">
        <v>44142</v>
      </c>
      <c r="C27571" s="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38</v>
      </c>
      <c r="K27571">
        <v>77036</v>
      </c>
      <c r="L27571" t="s">
        <v>1235</v>
      </c>
      <c r="M27571" t="s">
        <v>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 x14ac:dyDescent="0.3">
      <c r="A27572" t="s">
        <v>13060</v>
      </c>
      <c r="B27572" s="1">
        <v>43751</v>
      </c>
      <c r="C27572" s="1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38</v>
      </c>
      <c r="K27572">
        <v>23223</v>
      </c>
      <c r="L27572" t="s">
        <v>1235</v>
      </c>
      <c r="M27572" t="s">
        <v>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 x14ac:dyDescent="0.3">
      <c r="A27573" t="s">
        <v>35175</v>
      </c>
      <c r="B27573" s="1">
        <v>44451</v>
      </c>
      <c r="C27573" s="1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38</v>
      </c>
      <c r="K27573">
        <v>77041</v>
      </c>
      <c r="L27573" t="s">
        <v>1235</v>
      </c>
      <c r="M27573" t="s">
        <v>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 x14ac:dyDescent="0.3">
      <c r="A27574" t="s">
        <v>12403</v>
      </c>
      <c r="B27574" s="1">
        <v>44730</v>
      </c>
      <c r="C27574" s="1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1</v>
      </c>
      <c r="M27574" t="s">
        <v>1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 x14ac:dyDescent="0.3">
      <c r="A27575" t="s">
        <v>35176</v>
      </c>
      <c r="B27575" s="1">
        <v>44693</v>
      </c>
      <c r="C27575" s="1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 x14ac:dyDescent="0.3">
      <c r="A27576" t="s">
        <v>16281</v>
      </c>
      <c r="B27576" s="1">
        <v>44781</v>
      </c>
      <c r="C27576" s="1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1</v>
      </c>
      <c r="M27576" t="s">
        <v>1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 x14ac:dyDescent="0.3">
      <c r="A27577" t="s">
        <v>35177</v>
      </c>
      <c r="B27577" s="1">
        <v>44579</v>
      </c>
      <c r="C27577" s="1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 x14ac:dyDescent="0.3">
      <c r="A27578" t="s">
        <v>30929</v>
      </c>
      <c r="B27578" s="1">
        <v>44745</v>
      </c>
      <c r="C27578" s="1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 x14ac:dyDescent="0.3">
      <c r="A27579" t="s">
        <v>15147</v>
      </c>
      <c r="B27579" s="1">
        <v>44690</v>
      </c>
      <c r="C27579" s="1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 x14ac:dyDescent="0.3">
      <c r="A27580" t="s">
        <v>17527</v>
      </c>
      <c r="B27580" s="1">
        <v>44548</v>
      </c>
      <c r="C27580" s="1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33</v>
      </c>
      <c r="M27580" t="s">
        <v>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 x14ac:dyDescent="0.3">
      <c r="A27581" t="s">
        <v>17559</v>
      </c>
      <c r="B27581" s="1">
        <v>44459</v>
      </c>
      <c r="C27581" s="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33</v>
      </c>
      <c r="M27581" t="s">
        <v>1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 x14ac:dyDescent="0.3">
      <c r="A27582" t="s">
        <v>35179</v>
      </c>
      <c r="B27582" s="1">
        <v>44147</v>
      </c>
      <c r="C27582" s="1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36</v>
      </c>
      <c r="M27582" t="s">
        <v>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 x14ac:dyDescent="0.3">
      <c r="A27583" t="s">
        <v>21493</v>
      </c>
      <c r="B27583" s="1">
        <v>44856</v>
      </c>
      <c r="C27583" s="1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42</v>
      </c>
      <c r="M27583" t="s">
        <v>1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 x14ac:dyDescent="0.3">
      <c r="A27584" t="s">
        <v>772</v>
      </c>
      <c r="B27584" s="1">
        <v>44686</v>
      </c>
      <c r="C27584" s="1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42</v>
      </c>
      <c r="M27584" t="s">
        <v>1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 x14ac:dyDescent="0.3">
      <c r="A27585" t="s">
        <v>14691</v>
      </c>
      <c r="B27585" s="1">
        <v>44353</v>
      </c>
      <c r="C27585" s="1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42</v>
      </c>
      <c r="M27585" t="s">
        <v>2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 x14ac:dyDescent="0.3">
      <c r="A27586" t="s">
        <v>35181</v>
      </c>
      <c r="B27586" s="1">
        <v>44442</v>
      </c>
      <c r="C27586" s="1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38</v>
      </c>
      <c r="K27586">
        <v>10024</v>
      </c>
      <c r="L27586" t="s">
        <v>1235</v>
      </c>
      <c r="M27586" t="s">
        <v>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 x14ac:dyDescent="0.3">
      <c r="A27587" t="s">
        <v>10989</v>
      </c>
      <c r="B27587" s="1">
        <v>44380</v>
      </c>
      <c r="C27587" s="1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38</v>
      </c>
      <c r="K27587">
        <v>77340</v>
      </c>
      <c r="L27587" t="s">
        <v>1235</v>
      </c>
      <c r="M27587" t="s">
        <v>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 x14ac:dyDescent="0.3">
      <c r="A27588" t="s">
        <v>35184</v>
      </c>
      <c r="B27588" s="1">
        <v>44253</v>
      </c>
      <c r="C27588" s="1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1</v>
      </c>
      <c r="M27588" t="s">
        <v>1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 x14ac:dyDescent="0.3">
      <c r="A27589" t="s">
        <v>34981</v>
      </c>
      <c r="B27589" s="1">
        <v>44773</v>
      </c>
      <c r="C27589" s="1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33</v>
      </c>
      <c r="M27589" t="s">
        <v>1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 x14ac:dyDescent="0.3">
      <c r="A27590" t="s">
        <v>4214</v>
      </c>
      <c r="B27590" s="1">
        <v>44569</v>
      </c>
      <c r="C27590" s="1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33</v>
      </c>
      <c r="M27590" t="s">
        <v>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 x14ac:dyDescent="0.3">
      <c r="A27591" t="s">
        <v>35185</v>
      </c>
      <c r="B27591" s="1">
        <v>43655</v>
      </c>
      <c r="C27591" s="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33</v>
      </c>
      <c r="M27591" t="s">
        <v>2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 x14ac:dyDescent="0.3">
      <c r="A27592" t="s">
        <v>12488</v>
      </c>
      <c r="B27592" s="1">
        <v>44697</v>
      </c>
      <c r="C27592" s="1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33</v>
      </c>
      <c r="M27592" t="s">
        <v>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 x14ac:dyDescent="0.3">
      <c r="A27593" t="s">
        <v>9899</v>
      </c>
      <c r="B27593" s="1">
        <v>43835</v>
      </c>
      <c r="C27593" s="1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36</v>
      </c>
      <c r="M27593" t="s">
        <v>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 x14ac:dyDescent="0.3">
      <c r="A27594" t="s">
        <v>14825</v>
      </c>
      <c r="B27594" s="1">
        <v>44032</v>
      </c>
      <c r="C27594" s="1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36</v>
      </c>
      <c r="M27594" t="s">
        <v>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 x14ac:dyDescent="0.3">
      <c r="A27595" t="s">
        <v>35186</v>
      </c>
      <c r="B27595" s="1">
        <v>44820</v>
      </c>
      <c r="C27595" s="1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36</v>
      </c>
      <c r="M27595" t="s">
        <v>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 x14ac:dyDescent="0.3">
      <c r="A27596" t="s">
        <v>35187</v>
      </c>
      <c r="B27596" s="1">
        <v>44340</v>
      </c>
      <c r="C27596" s="1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42</v>
      </c>
      <c r="M27596" t="s">
        <v>1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 x14ac:dyDescent="0.3">
      <c r="A27597" t="s">
        <v>34024</v>
      </c>
      <c r="B27597" s="1">
        <v>43685</v>
      </c>
      <c r="C27597" s="1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38</v>
      </c>
      <c r="K27597">
        <v>85301</v>
      </c>
      <c r="L27597" t="s">
        <v>1235</v>
      </c>
      <c r="M27597" t="s">
        <v>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 x14ac:dyDescent="0.3">
      <c r="A27598" t="s">
        <v>21005</v>
      </c>
      <c r="B27598" s="1">
        <v>44148</v>
      </c>
      <c r="C27598" s="1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38</v>
      </c>
      <c r="K27598">
        <v>19711</v>
      </c>
      <c r="L27598" t="s">
        <v>1235</v>
      </c>
      <c r="M27598" t="s">
        <v>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 x14ac:dyDescent="0.3">
      <c r="A27599" t="s">
        <v>16341</v>
      </c>
      <c r="B27599" s="1">
        <v>44834</v>
      </c>
      <c r="C27599" s="1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38</v>
      </c>
      <c r="K27599">
        <v>44060</v>
      </c>
      <c r="L27599" t="s">
        <v>1235</v>
      </c>
      <c r="M27599" t="s">
        <v>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 x14ac:dyDescent="0.3">
      <c r="A27600" t="s">
        <v>15529</v>
      </c>
      <c r="B27600" s="1">
        <v>43843</v>
      </c>
      <c r="C27600" s="1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38</v>
      </c>
      <c r="K27600">
        <v>90004</v>
      </c>
      <c r="L27600" t="s">
        <v>1235</v>
      </c>
      <c r="M27600" t="s">
        <v>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 x14ac:dyDescent="0.3">
      <c r="A27601" t="s">
        <v>15957</v>
      </c>
      <c r="B27601" s="1">
        <v>44100</v>
      </c>
      <c r="C27601" s="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38</v>
      </c>
      <c r="K27601">
        <v>11572</v>
      </c>
      <c r="L27601" t="s">
        <v>1235</v>
      </c>
      <c r="M27601" t="s">
        <v>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 x14ac:dyDescent="0.3">
      <c r="A27602" t="s">
        <v>32606</v>
      </c>
      <c r="B27602" s="1">
        <v>44885</v>
      </c>
      <c r="C27602" s="1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38</v>
      </c>
      <c r="K27602">
        <v>10011</v>
      </c>
      <c r="L27602" t="s">
        <v>1235</v>
      </c>
      <c r="M27602" t="s">
        <v>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 x14ac:dyDescent="0.3">
      <c r="A27603" t="s">
        <v>35190</v>
      </c>
      <c r="B27603" s="1">
        <v>44163</v>
      </c>
      <c r="C27603" s="1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38</v>
      </c>
      <c r="K27603">
        <v>43229</v>
      </c>
      <c r="L27603" t="s">
        <v>1235</v>
      </c>
      <c r="M27603" t="s">
        <v>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 x14ac:dyDescent="0.3">
      <c r="A27604" t="s">
        <v>28630</v>
      </c>
      <c r="B27604" s="1">
        <v>43818</v>
      </c>
      <c r="C27604" s="1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 x14ac:dyDescent="0.3">
      <c r="A27605" t="s">
        <v>11574</v>
      </c>
      <c r="B27605" s="1">
        <v>43686</v>
      </c>
      <c r="C27605" s="1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 x14ac:dyDescent="0.3">
      <c r="A27606" t="s">
        <v>17423</v>
      </c>
      <c r="B27606" s="1">
        <v>44081</v>
      </c>
      <c r="C27606" s="1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 x14ac:dyDescent="0.3">
      <c r="A27607" t="s">
        <v>29626</v>
      </c>
      <c r="B27607" s="1">
        <v>44056</v>
      </c>
      <c r="C27607" s="1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1</v>
      </c>
      <c r="M27607" t="s">
        <v>1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 x14ac:dyDescent="0.3">
      <c r="A27608" t="s">
        <v>35192</v>
      </c>
      <c r="B27608" s="1">
        <v>44141</v>
      </c>
      <c r="C27608" s="1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 x14ac:dyDescent="0.3">
      <c r="A27609" t="s">
        <v>30520</v>
      </c>
      <c r="B27609" s="1">
        <v>44278</v>
      </c>
      <c r="C27609" s="1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33</v>
      </c>
      <c r="M27609" t="s">
        <v>2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 x14ac:dyDescent="0.3">
      <c r="A27610" t="s">
        <v>8709</v>
      </c>
      <c r="B27610" s="1">
        <v>44908</v>
      </c>
      <c r="C27610" s="1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33</v>
      </c>
      <c r="M27610" t="s">
        <v>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 x14ac:dyDescent="0.3">
      <c r="A27611" t="s">
        <v>35193</v>
      </c>
      <c r="B27611" s="1">
        <v>44119</v>
      </c>
      <c r="C27611" s="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36</v>
      </c>
      <c r="M27611" t="s">
        <v>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 x14ac:dyDescent="0.3">
      <c r="A27612" t="s">
        <v>22217</v>
      </c>
      <c r="B27612" s="1">
        <v>44436</v>
      </c>
      <c r="C27612" s="1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36</v>
      </c>
      <c r="M27612" t="s">
        <v>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 x14ac:dyDescent="0.3">
      <c r="A27613" t="s">
        <v>28495</v>
      </c>
      <c r="B27613" s="1">
        <v>44710</v>
      </c>
      <c r="C27613" s="1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36</v>
      </c>
      <c r="M27613" t="s">
        <v>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 x14ac:dyDescent="0.3">
      <c r="A27614" t="s">
        <v>35195</v>
      </c>
      <c r="B27614" s="1">
        <v>43549</v>
      </c>
      <c r="C27614" s="1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36</v>
      </c>
      <c r="M27614" t="s">
        <v>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 x14ac:dyDescent="0.3">
      <c r="A27615" t="s">
        <v>35196</v>
      </c>
      <c r="B27615" s="1">
        <v>43819</v>
      </c>
      <c r="C27615" s="1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36</v>
      </c>
      <c r="M27615" t="s">
        <v>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 x14ac:dyDescent="0.3">
      <c r="A27616" t="s">
        <v>25497</v>
      </c>
      <c r="B27616" s="1">
        <v>44793</v>
      </c>
      <c r="C27616" s="1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36</v>
      </c>
      <c r="M27616" t="s">
        <v>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 x14ac:dyDescent="0.3">
      <c r="A27617" t="s">
        <v>11367</v>
      </c>
      <c r="B27617" s="1">
        <v>44564</v>
      </c>
      <c r="C27617" s="1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42</v>
      </c>
      <c r="M27617" t="s">
        <v>2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 x14ac:dyDescent="0.3">
      <c r="A27618" t="s">
        <v>35091</v>
      </c>
      <c r="B27618" s="1">
        <v>44324</v>
      </c>
      <c r="C27618" s="1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42</v>
      </c>
      <c r="M27618" t="s">
        <v>2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 x14ac:dyDescent="0.3">
      <c r="A27619" t="s">
        <v>35198</v>
      </c>
      <c r="B27619" s="1">
        <v>43688</v>
      </c>
      <c r="C27619" s="1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42</v>
      </c>
      <c r="M27619" t="s">
        <v>1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 x14ac:dyDescent="0.3">
      <c r="A27620" t="s">
        <v>20924</v>
      </c>
      <c r="B27620" s="1">
        <v>43650</v>
      </c>
      <c r="C27620" s="1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42</v>
      </c>
      <c r="M27620" t="s">
        <v>2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 x14ac:dyDescent="0.3">
      <c r="A27621" t="s">
        <v>13838</v>
      </c>
      <c r="B27621" s="1">
        <v>43751</v>
      </c>
      <c r="C27621" s="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42</v>
      </c>
      <c r="M27621" t="s">
        <v>2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 x14ac:dyDescent="0.3">
      <c r="A27622" t="s">
        <v>35199</v>
      </c>
      <c r="B27622" s="1">
        <v>44505</v>
      </c>
      <c r="C27622" s="1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38</v>
      </c>
      <c r="K27622">
        <v>90004</v>
      </c>
      <c r="L27622" t="s">
        <v>1235</v>
      </c>
      <c r="M27622" t="s">
        <v>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 x14ac:dyDescent="0.3">
      <c r="A27623" t="s">
        <v>11110</v>
      </c>
      <c r="B27623" s="1">
        <v>43989</v>
      </c>
      <c r="C27623" s="1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1</v>
      </c>
      <c r="M27623" t="s">
        <v>1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 x14ac:dyDescent="0.3">
      <c r="A27624" t="s">
        <v>35203</v>
      </c>
      <c r="B27624" s="1">
        <v>44581</v>
      </c>
      <c r="C27624" s="1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 x14ac:dyDescent="0.3">
      <c r="A27625" t="s">
        <v>5229</v>
      </c>
      <c r="B27625" s="1">
        <v>44071</v>
      </c>
      <c r="C27625" s="1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 x14ac:dyDescent="0.3">
      <c r="A27626" t="s">
        <v>20952</v>
      </c>
      <c r="B27626" s="1">
        <v>44163</v>
      </c>
      <c r="C27626" s="1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33</v>
      </c>
      <c r="M27626" t="s">
        <v>2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 x14ac:dyDescent="0.3">
      <c r="A27627" t="s">
        <v>35204</v>
      </c>
      <c r="B27627" s="1">
        <v>44308</v>
      </c>
      <c r="C27627" s="1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33</v>
      </c>
      <c r="M27627" t="s">
        <v>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 x14ac:dyDescent="0.3">
      <c r="A27628" t="s">
        <v>35205</v>
      </c>
      <c r="B27628" s="1">
        <v>44742</v>
      </c>
      <c r="C27628" s="1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33</v>
      </c>
      <c r="M27628" t="s">
        <v>1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 x14ac:dyDescent="0.3">
      <c r="A27629" t="s">
        <v>24583</v>
      </c>
      <c r="B27629" s="1">
        <v>43645</v>
      </c>
      <c r="C27629" s="1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33</v>
      </c>
      <c r="M27629" t="s">
        <v>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 x14ac:dyDescent="0.3">
      <c r="A27630" t="s">
        <v>35206</v>
      </c>
      <c r="B27630" s="1">
        <v>44268</v>
      </c>
      <c r="C27630" s="1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33</v>
      </c>
      <c r="M27630" t="s">
        <v>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 x14ac:dyDescent="0.3">
      <c r="A27631" t="s">
        <v>25227</v>
      </c>
      <c r="B27631" s="1">
        <v>44359</v>
      </c>
      <c r="C27631" s="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36</v>
      </c>
      <c r="M27631" t="s">
        <v>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 x14ac:dyDescent="0.3">
      <c r="A27632" t="s">
        <v>567</v>
      </c>
      <c r="B27632" s="1">
        <v>44914</v>
      </c>
      <c r="C27632" s="1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36</v>
      </c>
      <c r="M27632" t="s">
        <v>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 x14ac:dyDescent="0.3">
      <c r="A27633" t="s">
        <v>35208</v>
      </c>
      <c r="B27633" s="1">
        <v>43658</v>
      </c>
      <c r="C27633" s="1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36</v>
      </c>
      <c r="M27633" t="s">
        <v>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 x14ac:dyDescent="0.3">
      <c r="A27634" t="s">
        <v>12758</v>
      </c>
      <c r="B27634" s="1">
        <v>43986</v>
      </c>
      <c r="C27634" s="1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42</v>
      </c>
      <c r="M27634" t="s">
        <v>1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 x14ac:dyDescent="0.3">
      <c r="A27635" t="s">
        <v>28090</v>
      </c>
      <c r="B27635" s="1">
        <v>44680</v>
      </c>
      <c r="C27635" s="1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42</v>
      </c>
      <c r="M27635" t="s">
        <v>2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 x14ac:dyDescent="0.3">
      <c r="A27636" t="s">
        <v>35210</v>
      </c>
      <c r="B27636" s="1">
        <v>44728</v>
      </c>
      <c r="C27636" s="1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38</v>
      </c>
      <c r="K27636">
        <v>94122</v>
      </c>
      <c r="L27636" t="s">
        <v>1235</v>
      </c>
      <c r="M27636" t="s">
        <v>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 x14ac:dyDescent="0.3">
      <c r="A27637" t="s">
        <v>35211</v>
      </c>
      <c r="B27637" s="1">
        <v>44443</v>
      </c>
      <c r="C27637" s="1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38</v>
      </c>
      <c r="K27637">
        <v>60505</v>
      </c>
      <c r="L27637" t="s">
        <v>1235</v>
      </c>
      <c r="M27637" t="s">
        <v>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 x14ac:dyDescent="0.3">
      <c r="A27638" t="s">
        <v>19360</v>
      </c>
      <c r="B27638" s="1">
        <v>44424</v>
      </c>
      <c r="C27638" s="1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1</v>
      </c>
      <c r="M27638" t="s">
        <v>1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 x14ac:dyDescent="0.3">
      <c r="A27639" t="s">
        <v>35213</v>
      </c>
      <c r="B27639" s="1">
        <v>44907</v>
      </c>
      <c r="C27639" s="1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 x14ac:dyDescent="0.3">
      <c r="A27640" t="s">
        <v>35214</v>
      </c>
      <c r="B27640" s="1">
        <v>43814</v>
      </c>
      <c r="C27640" s="1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33</v>
      </c>
      <c r="M27640" t="s">
        <v>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 x14ac:dyDescent="0.3">
      <c r="A27641" t="s">
        <v>21027</v>
      </c>
      <c r="B27641" s="1">
        <v>44352</v>
      </c>
      <c r="C27641" s="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33</v>
      </c>
      <c r="M27641" t="s">
        <v>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 x14ac:dyDescent="0.3">
      <c r="A27642" t="s">
        <v>35215</v>
      </c>
      <c r="B27642" s="1">
        <v>44634</v>
      </c>
      <c r="C27642" s="1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33</v>
      </c>
      <c r="M27642" t="s">
        <v>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 x14ac:dyDescent="0.3">
      <c r="A27643" t="s">
        <v>848</v>
      </c>
      <c r="B27643" s="1">
        <v>44217</v>
      </c>
      <c r="C27643" s="1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33</v>
      </c>
      <c r="M27643" t="s">
        <v>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 x14ac:dyDescent="0.3">
      <c r="A27644" t="s">
        <v>5487</v>
      </c>
      <c r="B27644" s="1">
        <v>44215</v>
      </c>
      <c r="C27644" s="1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33</v>
      </c>
      <c r="M27644" t="s">
        <v>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 x14ac:dyDescent="0.3">
      <c r="A27645" t="s">
        <v>1357</v>
      </c>
      <c r="B27645" s="1">
        <v>44721</v>
      </c>
      <c r="C27645" s="1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36</v>
      </c>
      <c r="M27645" t="s">
        <v>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 x14ac:dyDescent="0.3">
      <c r="A27646" t="s">
        <v>4632</v>
      </c>
      <c r="B27646" s="1">
        <v>44810</v>
      </c>
      <c r="C27646" s="1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36</v>
      </c>
      <c r="M27646" t="s">
        <v>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 x14ac:dyDescent="0.3">
      <c r="A27647" t="s">
        <v>35217</v>
      </c>
      <c r="B27647" s="1">
        <v>44884</v>
      </c>
      <c r="C27647" s="1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36</v>
      </c>
      <c r="M27647" t="s">
        <v>2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 x14ac:dyDescent="0.3">
      <c r="A27648" t="s">
        <v>35219</v>
      </c>
      <c r="B27648" s="1">
        <v>43499</v>
      </c>
      <c r="C27648" s="1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36</v>
      </c>
      <c r="M27648" t="s">
        <v>2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 x14ac:dyDescent="0.3">
      <c r="A27649" t="s">
        <v>19792</v>
      </c>
      <c r="B27649" s="1">
        <v>43490</v>
      </c>
      <c r="C27649" s="1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36</v>
      </c>
      <c r="M27649" t="s">
        <v>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 x14ac:dyDescent="0.3">
      <c r="A27650" t="s">
        <v>35220</v>
      </c>
      <c r="B27650" s="1">
        <v>43853</v>
      </c>
      <c r="C27650" s="1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42</v>
      </c>
      <c r="M27650" t="s">
        <v>2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 x14ac:dyDescent="0.3">
      <c r="A27651" t="s">
        <v>35221</v>
      </c>
      <c r="B27651" s="1">
        <v>44864</v>
      </c>
      <c r="C27651" s="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42</v>
      </c>
      <c r="M27651" t="s">
        <v>1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 x14ac:dyDescent="0.3">
      <c r="A27652" t="s">
        <v>19925</v>
      </c>
      <c r="B27652" s="1">
        <v>44089</v>
      </c>
      <c r="C27652" s="1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42</v>
      </c>
      <c r="M27652" t="s">
        <v>2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 x14ac:dyDescent="0.3">
      <c r="A27653" t="s">
        <v>35222</v>
      </c>
      <c r="B27653" s="1">
        <v>43829</v>
      </c>
      <c r="C27653" s="1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42</v>
      </c>
      <c r="M27653" t="s">
        <v>2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 x14ac:dyDescent="0.3">
      <c r="A27654" t="s">
        <v>9728</v>
      </c>
      <c r="B27654" s="1">
        <v>43805</v>
      </c>
      <c r="C27654" s="1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42</v>
      </c>
      <c r="M27654" t="s">
        <v>2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 x14ac:dyDescent="0.3">
      <c r="A27655" t="s">
        <v>4831</v>
      </c>
      <c r="B27655" s="1">
        <v>44893</v>
      </c>
      <c r="C27655" s="1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42</v>
      </c>
      <c r="M27655" t="s">
        <v>2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 x14ac:dyDescent="0.3">
      <c r="A27656" t="s">
        <v>35224</v>
      </c>
      <c r="B27656" s="1">
        <v>44501</v>
      </c>
      <c r="C27656" s="1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42</v>
      </c>
      <c r="M27656" t="s">
        <v>2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 x14ac:dyDescent="0.3">
      <c r="A27657" t="s">
        <v>35225</v>
      </c>
      <c r="B27657" s="1">
        <v>44735</v>
      </c>
      <c r="C27657" s="1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42</v>
      </c>
      <c r="M27657" t="s">
        <v>2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 x14ac:dyDescent="0.3">
      <c r="A27658" t="s">
        <v>35226</v>
      </c>
      <c r="B27658" s="1">
        <v>44060</v>
      </c>
      <c r="C27658" s="1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38</v>
      </c>
      <c r="K27658">
        <v>2740</v>
      </c>
      <c r="L27658" t="s">
        <v>1235</v>
      </c>
      <c r="M27658" t="s">
        <v>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 x14ac:dyDescent="0.3">
      <c r="A27659" t="s">
        <v>35229</v>
      </c>
      <c r="B27659" s="1">
        <v>43701</v>
      </c>
      <c r="C27659" s="1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1</v>
      </c>
      <c r="M27659" t="s">
        <v>1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 x14ac:dyDescent="0.3">
      <c r="A27660" t="s">
        <v>35230</v>
      </c>
      <c r="B27660" s="1">
        <v>44002</v>
      </c>
      <c r="C27660" s="1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 x14ac:dyDescent="0.3">
      <c r="A27661" t="s">
        <v>35231</v>
      </c>
      <c r="B27661" s="1">
        <v>43784</v>
      </c>
      <c r="C27661" s="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33</v>
      </c>
      <c r="M27661" t="s">
        <v>2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 x14ac:dyDescent="0.3">
      <c r="A27662" t="s">
        <v>31317</v>
      </c>
      <c r="B27662" s="1">
        <v>44269</v>
      </c>
      <c r="C27662" s="1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33</v>
      </c>
      <c r="M27662" t="s">
        <v>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 x14ac:dyDescent="0.3">
      <c r="A27663" t="s">
        <v>35234</v>
      </c>
      <c r="B27663" s="1">
        <v>43536</v>
      </c>
      <c r="C27663" s="1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33</v>
      </c>
      <c r="M27663" t="s">
        <v>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 x14ac:dyDescent="0.3">
      <c r="A27664" t="s">
        <v>35235</v>
      </c>
      <c r="B27664" s="1">
        <v>44326</v>
      </c>
      <c r="C27664" s="1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33</v>
      </c>
      <c r="M27664" t="s">
        <v>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 x14ac:dyDescent="0.3">
      <c r="A27665" t="s">
        <v>19319</v>
      </c>
      <c r="B27665" s="1">
        <v>44689</v>
      </c>
      <c r="C27665" s="1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33</v>
      </c>
      <c r="M27665" t="s">
        <v>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 x14ac:dyDescent="0.3">
      <c r="A27666" t="s">
        <v>11131</v>
      </c>
      <c r="B27666" s="1">
        <v>44753</v>
      </c>
      <c r="C27666" s="1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33</v>
      </c>
      <c r="M27666" t="s">
        <v>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 x14ac:dyDescent="0.3">
      <c r="A27667" t="s">
        <v>35237</v>
      </c>
      <c r="B27667" s="1">
        <v>44717</v>
      </c>
      <c r="C27667" s="1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36</v>
      </c>
      <c r="M27667" t="s">
        <v>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 x14ac:dyDescent="0.3">
      <c r="A27668" t="s">
        <v>35239</v>
      </c>
      <c r="B27668" s="1">
        <v>43684</v>
      </c>
      <c r="C27668" s="1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36</v>
      </c>
      <c r="M27668" t="s">
        <v>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 x14ac:dyDescent="0.3">
      <c r="A27669" t="s">
        <v>15127</v>
      </c>
      <c r="B27669" s="1">
        <v>44743</v>
      </c>
      <c r="C27669" s="1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36</v>
      </c>
      <c r="M27669" t="s">
        <v>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 x14ac:dyDescent="0.3">
      <c r="A27670" t="s">
        <v>29384</v>
      </c>
      <c r="B27670" s="1">
        <v>44847</v>
      </c>
      <c r="C27670" s="1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36</v>
      </c>
      <c r="M27670" t="s">
        <v>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 x14ac:dyDescent="0.3">
      <c r="A27671" t="s">
        <v>7901</v>
      </c>
      <c r="B27671" s="1">
        <v>44445</v>
      </c>
      <c r="C27671" s="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42</v>
      </c>
      <c r="M27671" t="s">
        <v>2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 x14ac:dyDescent="0.3">
      <c r="A27672" t="s">
        <v>12351</v>
      </c>
      <c r="B27672" s="1">
        <v>44148</v>
      </c>
      <c r="C27672" s="1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42</v>
      </c>
      <c r="M27672" t="s">
        <v>2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 x14ac:dyDescent="0.3">
      <c r="A27673" t="s">
        <v>34380</v>
      </c>
      <c r="B27673" s="1">
        <v>44906</v>
      </c>
      <c r="C27673" s="1">
        <v>44910</v>
      </c>
      <c r="D27673" t="s">
        <v>1292</v>
      </c>
      <c r="E27673" t="s">
        <v>2645</v>
      </c>
      <c r="F27673" t="s">
        <v>14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42</v>
      </c>
      <c r="M27673" t="s">
        <v>2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 x14ac:dyDescent="0.3">
      <c r="A27674" t="s">
        <v>35242</v>
      </c>
      <c r="B27674" s="1">
        <v>44784</v>
      </c>
      <c r="C27674" s="1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42</v>
      </c>
      <c r="M27674" t="s">
        <v>2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 x14ac:dyDescent="0.3">
      <c r="A27675" t="s">
        <v>13271</v>
      </c>
      <c r="B27675" s="1">
        <v>44288</v>
      </c>
      <c r="C27675" s="1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38</v>
      </c>
      <c r="K27675">
        <v>13021</v>
      </c>
      <c r="L27675" t="s">
        <v>1235</v>
      </c>
      <c r="M27675" t="s">
        <v>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 x14ac:dyDescent="0.3">
      <c r="A27676" t="s">
        <v>35245</v>
      </c>
      <c r="B27676" s="1">
        <v>43559</v>
      </c>
      <c r="C27676" s="1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38</v>
      </c>
      <c r="K27676">
        <v>48205</v>
      </c>
      <c r="L27676" t="s">
        <v>1235</v>
      </c>
      <c r="M27676" t="s">
        <v>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 x14ac:dyDescent="0.3">
      <c r="A27677" t="s">
        <v>33350</v>
      </c>
      <c r="B27677" s="1">
        <v>44560</v>
      </c>
      <c r="C27677" s="1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1</v>
      </c>
      <c r="M27677" t="s">
        <v>1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 x14ac:dyDescent="0.3">
      <c r="A27678" t="s">
        <v>29492</v>
      </c>
      <c r="B27678" s="1">
        <v>44150</v>
      </c>
      <c r="C27678" s="1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 x14ac:dyDescent="0.3">
      <c r="A27679" t="s">
        <v>35246</v>
      </c>
      <c r="B27679" s="1">
        <v>44444</v>
      </c>
      <c r="C27679" s="1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 x14ac:dyDescent="0.3">
      <c r="A27680" t="s">
        <v>35248</v>
      </c>
      <c r="B27680" s="1">
        <v>44882</v>
      </c>
      <c r="C27680" s="1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5</v>
      </c>
      <c r="L27680" t="s">
        <v>15</v>
      </c>
      <c r="M27680" t="s">
        <v>1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 x14ac:dyDescent="0.3">
      <c r="A27681" t="s">
        <v>24111</v>
      </c>
      <c r="B27681" s="1">
        <v>43506</v>
      </c>
      <c r="C27681" s="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33</v>
      </c>
      <c r="M27681" t="s">
        <v>2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 x14ac:dyDescent="0.3">
      <c r="A27682" t="s">
        <v>35249</v>
      </c>
      <c r="B27682" s="1">
        <v>44101</v>
      </c>
      <c r="C27682" s="1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33</v>
      </c>
      <c r="M27682" t="s">
        <v>2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 x14ac:dyDescent="0.3">
      <c r="A27683" t="s">
        <v>35250</v>
      </c>
      <c r="B27683" s="1">
        <v>44424</v>
      </c>
      <c r="C27683" s="1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36</v>
      </c>
      <c r="M27683" t="s">
        <v>2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 x14ac:dyDescent="0.3">
      <c r="A27684" t="s">
        <v>30016</v>
      </c>
      <c r="B27684" s="1">
        <v>43683</v>
      </c>
      <c r="C27684" s="1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36</v>
      </c>
      <c r="M27684" t="s">
        <v>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 x14ac:dyDescent="0.3">
      <c r="A27685" t="s">
        <v>26225</v>
      </c>
      <c r="B27685" s="1">
        <v>44086</v>
      </c>
      <c r="C27685" s="1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36</v>
      </c>
      <c r="M27685" t="s">
        <v>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 x14ac:dyDescent="0.3">
      <c r="A27686" t="s">
        <v>11373</v>
      </c>
      <c r="B27686" s="1">
        <v>44924</v>
      </c>
      <c r="C27686" s="1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36</v>
      </c>
      <c r="M27686" t="s">
        <v>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 x14ac:dyDescent="0.3">
      <c r="A27687" t="s">
        <v>34399</v>
      </c>
      <c r="B27687" s="1">
        <v>44904</v>
      </c>
      <c r="C27687" s="1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36</v>
      </c>
      <c r="M27687" t="s">
        <v>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 x14ac:dyDescent="0.3">
      <c r="A27688" t="s">
        <v>35252</v>
      </c>
      <c r="B27688" s="1">
        <v>43769</v>
      </c>
      <c r="C27688" s="1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36</v>
      </c>
      <c r="M27688" t="s">
        <v>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 x14ac:dyDescent="0.3">
      <c r="A27689" t="s">
        <v>10569</v>
      </c>
      <c r="B27689" s="1">
        <v>44127</v>
      </c>
      <c r="C27689" s="1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42</v>
      </c>
      <c r="M27689" t="s">
        <v>2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 x14ac:dyDescent="0.3">
      <c r="A27690" t="s">
        <v>35254</v>
      </c>
      <c r="B27690" s="1">
        <v>44889</v>
      </c>
      <c r="C27690" s="1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38</v>
      </c>
      <c r="K27690">
        <v>19120</v>
      </c>
      <c r="L27690" t="s">
        <v>1235</v>
      </c>
      <c r="M27690" t="s">
        <v>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 x14ac:dyDescent="0.3">
      <c r="A27691" t="s">
        <v>997</v>
      </c>
      <c r="B27691" s="1">
        <v>44834</v>
      </c>
      <c r="C27691" s="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38</v>
      </c>
      <c r="K27691">
        <v>93309</v>
      </c>
      <c r="L27691" t="s">
        <v>1235</v>
      </c>
      <c r="M27691" t="s">
        <v>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 x14ac:dyDescent="0.3">
      <c r="A27692" t="s">
        <v>8745</v>
      </c>
      <c r="B27692" s="1">
        <v>44152</v>
      </c>
      <c r="C27692" s="1">
        <v>44159</v>
      </c>
      <c r="D27692" t="s">
        <v>1292</v>
      </c>
      <c r="E27692" t="s">
        <v>6905</v>
      </c>
      <c r="F27692" t="s">
        <v>2</v>
      </c>
      <c r="G27692" t="s">
        <v>1232</v>
      </c>
      <c r="H27692" t="s">
        <v>8746</v>
      </c>
      <c r="I27692" t="s">
        <v>2232</v>
      </c>
      <c r="J27692" t="s">
        <v>38</v>
      </c>
      <c r="K27692">
        <v>73120</v>
      </c>
      <c r="L27692" t="s">
        <v>1235</v>
      </c>
      <c r="M27692" t="s">
        <v>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 x14ac:dyDescent="0.3">
      <c r="A27693" t="s">
        <v>35257</v>
      </c>
      <c r="B27693" s="1">
        <v>44898</v>
      </c>
      <c r="C27693" s="1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1</v>
      </c>
      <c r="M27693" t="s">
        <v>1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 x14ac:dyDescent="0.3">
      <c r="A27694" t="s">
        <v>35258</v>
      </c>
      <c r="B27694" s="1">
        <v>44533</v>
      </c>
      <c r="C27694" s="1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 x14ac:dyDescent="0.3">
      <c r="A27695" t="s">
        <v>35259</v>
      </c>
      <c r="B27695" s="1">
        <v>44758</v>
      </c>
      <c r="C27695" s="1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 x14ac:dyDescent="0.3">
      <c r="A27696" t="s">
        <v>15195</v>
      </c>
      <c r="B27696" s="1">
        <v>44311</v>
      </c>
      <c r="C27696" s="1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 x14ac:dyDescent="0.3">
      <c r="A27697" t="s">
        <v>985</v>
      </c>
      <c r="B27697" s="1">
        <v>43637</v>
      </c>
      <c r="C27697" s="1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33</v>
      </c>
      <c r="M27697" t="s">
        <v>2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 x14ac:dyDescent="0.3">
      <c r="A27698" t="s">
        <v>32035</v>
      </c>
      <c r="B27698" s="1">
        <v>43875</v>
      </c>
      <c r="C27698" s="1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33</v>
      </c>
      <c r="M27698" t="s">
        <v>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 x14ac:dyDescent="0.3">
      <c r="A27699" t="s">
        <v>19331</v>
      </c>
      <c r="B27699" s="1">
        <v>43996</v>
      </c>
      <c r="C27699" s="1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36</v>
      </c>
      <c r="M27699" t="s">
        <v>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 x14ac:dyDescent="0.3">
      <c r="A27700" t="s">
        <v>35261</v>
      </c>
      <c r="B27700" s="1">
        <v>44535</v>
      </c>
      <c r="C27700" s="1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36</v>
      </c>
      <c r="M27700" t="s">
        <v>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 x14ac:dyDescent="0.3">
      <c r="A27701" t="s">
        <v>28503</v>
      </c>
      <c r="B27701" s="1">
        <v>44872</v>
      </c>
      <c r="C27701" s="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36</v>
      </c>
      <c r="M27701" t="s">
        <v>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 x14ac:dyDescent="0.3">
      <c r="A27702" t="s">
        <v>16634</v>
      </c>
      <c r="B27702" s="1">
        <v>43682</v>
      </c>
      <c r="C27702" s="1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36</v>
      </c>
      <c r="M27702" t="s">
        <v>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 x14ac:dyDescent="0.3">
      <c r="A27703" t="s">
        <v>35262</v>
      </c>
      <c r="B27703" s="1">
        <v>44291</v>
      </c>
      <c r="C27703" s="1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42</v>
      </c>
      <c r="M27703" t="s">
        <v>2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 x14ac:dyDescent="0.3">
      <c r="A27704" t="s">
        <v>32282</v>
      </c>
      <c r="B27704" s="1">
        <v>44716</v>
      </c>
      <c r="C27704" s="1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42</v>
      </c>
      <c r="M27704" t="s">
        <v>2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 x14ac:dyDescent="0.3">
      <c r="A27705" t="s">
        <v>35264</v>
      </c>
      <c r="B27705" s="1">
        <v>44494</v>
      </c>
      <c r="C27705" s="1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42</v>
      </c>
      <c r="M27705" t="s">
        <v>2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 x14ac:dyDescent="0.3">
      <c r="A27706" t="s">
        <v>25351</v>
      </c>
      <c r="B27706" s="1">
        <v>44305</v>
      </c>
      <c r="C27706" s="1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42</v>
      </c>
      <c r="M27706" t="s">
        <v>2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 x14ac:dyDescent="0.3">
      <c r="A27707" t="s">
        <v>18328</v>
      </c>
      <c r="B27707" s="1">
        <v>44898</v>
      </c>
      <c r="C27707" s="1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42</v>
      </c>
      <c r="M27707" t="s">
        <v>2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 x14ac:dyDescent="0.3">
      <c r="A27708" t="s">
        <v>35266</v>
      </c>
      <c r="B27708" s="1">
        <v>44547</v>
      </c>
      <c r="C27708" s="1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42</v>
      </c>
      <c r="M27708" t="s">
        <v>2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 x14ac:dyDescent="0.3">
      <c r="A27709" t="s">
        <v>35267</v>
      </c>
      <c r="B27709" s="1">
        <v>44128</v>
      </c>
      <c r="C27709" s="1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42</v>
      </c>
      <c r="M27709" t="s">
        <v>2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 x14ac:dyDescent="0.3">
      <c r="A27710" t="s">
        <v>29725</v>
      </c>
      <c r="B27710" s="1">
        <v>44445</v>
      </c>
      <c r="C27710" s="1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38</v>
      </c>
      <c r="K27710">
        <v>48227</v>
      </c>
      <c r="L27710" t="s">
        <v>1235</v>
      </c>
      <c r="M27710" t="s">
        <v>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 x14ac:dyDescent="0.3">
      <c r="A27711" t="s">
        <v>35269</v>
      </c>
      <c r="B27711" s="1">
        <v>44917</v>
      </c>
      <c r="C27711" s="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38</v>
      </c>
      <c r="K27711">
        <v>92627</v>
      </c>
      <c r="L27711" t="s">
        <v>1235</v>
      </c>
      <c r="M27711" t="s">
        <v>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 x14ac:dyDescent="0.3">
      <c r="A27712" t="s">
        <v>16903</v>
      </c>
      <c r="B27712" s="1">
        <v>44813</v>
      </c>
      <c r="C27712" s="1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38</v>
      </c>
      <c r="K27712">
        <v>76017</v>
      </c>
      <c r="L27712" t="s">
        <v>1235</v>
      </c>
      <c r="M27712" t="s">
        <v>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 x14ac:dyDescent="0.3">
      <c r="A27713" t="s">
        <v>35272</v>
      </c>
      <c r="B27713" s="1">
        <v>43793</v>
      </c>
      <c r="C27713" s="1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38</v>
      </c>
      <c r="K27713">
        <v>23464</v>
      </c>
      <c r="L27713" t="s">
        <v>1235</v>
      </c>
      <c r="M27713" t="s">
        <v>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 x14ac:dyDescent="0.3">
      <c r="A27714" t="s">
        <v>35275</v>
      </c>
      <c r="B27714" s="1">
        <v>43658</v>
      </c>
      <c r="C27714" s="1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38</v>
      </c>
      <c r="K27714">
        <v>60610</v>
      </c>
      <c r="L27714" t="s">
        <v>1235</v>
      </c>
      <c r="M27714" t="s">
        <v>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 x14ac:dyDescent="0.3">
      <c r="A27715" t="s">
        <v>1204</v>
      </c>
      <c r="B27715" s="1">
        <v>44921</v>
      </c>
      <c r="C27715" s="1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38</v>
      </c>
      <c r="K27715">
        <v>75081</v>
      </c>
      <c r="L27715" t="s">
        <v>1235</v>
      </c>
      <c r="M27715" t="s">
        <v>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 x14ac:dyDescent="0.3">
      <c r="A27716" t="s">
        <v>35279</v>
      </c>
      <c r="B27716" s="1">
        <v>43730</v>
      </c>
      <c r="C27716" s="1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38</v>
      </c>
      <c r="K27716">
        <v>95123</v>
      </c>
      <c r="L27716" t="s">
        <v>1235</v>
      </c>
      <c r="M27716" t="s">
        <v>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 x14ac:dyDescent="0.3">
      <c r="A27717" t="s">
        <v>35280</v>
      </c>
      <c r="B27717" s="1">
        <v>44265</v>
      </c>
      <c r="C27717" s="1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38</v>
      </c>
      <c r="K27717">
        <v>1810</v>
      </c>
      <c r="L27717" t="s">
        <v>1235</v>
      </c>
      <c r="M27717" t="s">
        <v>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 x14ac:dyDescent="0.3">
      <c r="A27718" t="s">
        <v>33723</v>
      </c>
      <c r="B27718" s="1">
        <v>44871</v>
      </c>
      <c r="C27718" s="1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38</v>
      </c>
      <c r="K27718">
        <v>46142</v>
      </c>
      <c r="L27718" t="s">
        <v>1235</v>
      </c>
      <c r="M27718" t="s">
        <v>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 x14ac:dyDescent="0.3">
      <c r="A27719" t="s">
        <v>35283</v>
      </c>
      <c r="B27719" s="1">
        <v>44231</v>
      </c>
      <c r="C27719" s="1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38</v>
      </c>
      <c r="K27719">
        <v>90049</v>
      </c>
      <c r="L27719" t="s">
        <v>1235</v>
      </c>
      <c r="M27719" t="s">
        <v>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 x14ac:dyDescent="0.3">
      <c r="A27720" t="s">
        <v>32085</v>
      </c>
      <c r="B27720" s="1">
        <v>44848</v>
      </c>
      <c r="C27720" s="1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 x14ac:dyDescent="0.3">
      <c r="A27721" t="s">
        <v>25014</v>
      </c>
      <c r="B27721" s="1">
        <v>43871</v>
      </c>
      <c r="C27721" s="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 x14ac:dyDescent="0.3">
      <c r="A27722" t="s">
        <v>16394</v>
      </c>
      <c r="B27722" s="1">
        <v>43669</v>
      </c>
      <c r="C27722" s="1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33</v>
      </c>
      <c r="M27722" t="s">
        <v>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 x14ac:dyDescent="0.3">
      <c r="A27723" t="s">
        <v>35284</v>
      </c>
      <c r="B27723" s="1">
        <v>43809</v>
      </c>
      <c r="C27723" s="1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33</v>
      </c>
      <c r="M27723" t="s">
        <v>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 x14ac:dyDescent="0.3">
      <c r="A27724" t="s">
        <v>35285</v>
      </c>
      <c r="B27724" s="1">
        <v>43722</v>
      </c>
      <c r="C27724" s="1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33</v>
      </c>
      <c r="M27724" t="s">
        <v>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 x14ac:dyDescent="0.3">
      <c r="A27725" t="s">
        <v>35286</v>
      </c>
      <c r="B27725" s="1">
        <v>43668</v>
      </c>
      <c r="C27725" s="1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33</v>
      </c>
      <c r="M27725" t="s">
        <v>1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 x14ac:dyDescent="0.3">
      <c r="A27726" t="s">
        <v>35287</v>
      </c>
      <c r="B27726" s="1">
        <v>43989</v>
      </c>
      <c r="C27726" s="1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33</v>
      </c>
      <c r="M27726" t="s">
        <v>1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 x14ac:dyDescent="0.3">
      <c r="A27727" t="s">
        <v>35289</v>
      </c>
      <c r="B27727" s="1">
        <v>44365</v>
      </c>
      <c r="C27727" s="1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33</v>
      </c>
      <c r="M27727" t="s">
        <v>1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 x14ac:dyDescent="0.3">
      <c r="A27728" t="s">
        <v>35290</v>
      </c>
      <c r="B27728" s="1">
        <v>43765</v>
      </c>
      <c r="C27728" s="1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33</v>
      </c>
      <c r="M27728" t="s">
        <v>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 x14ac:dyDescent="0.3">
      <c r="A27729" t="s">
        <v>16298</v>
      </c>
      <c r="B27729" s="1">
        <v>43745</v>
      </c>
      <c r="C27729" s="1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33</v>
      </c>
      <c r="M27729" t="s">
        <v>1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 x14ac:dyDescent="0.3">
      <c r="A27730" t="s">
        <v>8793</v>
      </c>
      <c r="B27730" s="1">
        <v>43812</v>
      </c>
      <c r="C27730" s="1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36</v>
      </c>
      <c r="M27730" t="s">
        <v>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 x14ac:dyDescent="0.3">
      <c r="A27731" t="s">
        <v>13939</v>
      </c>
      <c r="B27731" s="1">
        <v>44841</v>
      </c>
      <c r="C27731" s="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36</v>
      </c>
      <c r="M27731" t="s">
        <v>2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 x14ac:dyDescent="0.3">
      <c r="A27732" t="s">
        <v>32585</v>
      </c>
      <c r="B27732" s="1">
        <v>44890</v>
      </c>
      <c r="C27732" s="1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36</v>
      </c>
      <c r="M27732" t="s">
        <v>2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 x14ac:dyDescent="0.3">
      <c r="A27733" t="s">
        <v>15091</v>
      </c>
      <c r="B27733" s="1">
        <v>44893</v>
      </c>
      <c r="C27733" s="1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36</v>
      </c>
      <c r="M27733" t="s">
        <v>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 x14ac:dyDescent="0.3">
      <c r="A27734" t="s">
        <v>27036</v>
      </c>
      <c r="B27734" s="1">
        <v>44343</v>
      </c>
      <c r="C27734" s="1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42</v>
      </c>
      <c r="M27734" t="s">
        <v>2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 x14ac:dyDescent="0.3">
      <c r="A27735" t="s">
        <v>35293</v>
      </c>
      <c r="B27735" s="1">
        <v>43615</v>
      </c>
      <c r="C27735" s="1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42</v>
      </c>
      <c r="M27735" t="s">
        <v>2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 x14ac:dyDescent="0.3">
      <c r="A27736" t="s">
        <v>35295</v>
      </c>
      <c r="B27736" s="1">
        <v>44856</v>
      </c>
      <c r="C27736" s="1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42</v>
      </c>
      <c r="M27736" t="s">
        <v>1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 x14ac:dyDescent="0.3">
      <c r="A27737" t="s">
        <v>27435</v>
      </c>
      <c r="B27737" s="1">
        <v>44214</v>
      </c>
      <c r="C27737" s="1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 x14ac:dyDescent="0.3">
      <c r="A27738" t="s">
        <v>23053</v>
      </c>
      <c r="B27738" s="1">
        <v>44138</v>
      </c>
      <c r="C27738" s="1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 x14ac:dyDescent="0.3">
      <c r="A27739" t="s">
        <v>2557</v>
      </c>
      <c r="B27739" s="1">
        <v>43920</v>
      </c>
      <c r="C27739" s="1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1</v>
      </c>
      <c r="M27739" t="s">
        <v>1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 x14ac:dyDescent="0.3">
      <c r="A27740" t="s">
        <v>17161</v>
      </c>
      <c r="B27740" s="1">
        <v>43987</v>
      </c>
      <c r="C27740" s="1">
        <v>43991</v>
      </c>
      <c r="D27740" t="s">
        <v>1292</v>
      </c>
      <c r="E27740" t="s">
        <v>17162</v>
      </c>
      <c r="F27740" t="s">
        <v>14</v>
      </c>
      <c r="G27740" t="s">
        <v>1244</v>
      </c>
      <c r="H27740" t="s">
        <v>8775</v>
      </c>
      <c r="I27740" t="s">
        <v>3698</v>
      </c>
      <c r="J27740" t="s">
        <v>15</v>
      </c>
      <c r="L27740" t="s">
        <v>15</v>
      </c>
      <c r="M27740" t="s">
        <v>1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 x14ac:dyDescent="0.3">
      <c r="A27741" t="s">
        <v>33465</v>
      </c>
      <c r="B27741" s="1">
        <v>44659</v>
      </c>
      <c r="C27741" s="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33</v>
      </c>
      <c r="M27741" t="s">
        <v>2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 x14ac:dyDescent="0.3">
      <c r="A27742" t="s">
        <v>35296</v>
      </c>
      <c r="B27742" s="1">
        <v>44701</v>
      </c>
      <c r="C27742" s="1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33</v>
      </c>
      <c r="M27742" t="s">
        <v>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 x14ac:dyDescent="0.3">
      <c r="A27743" t="s">
        <v>35297</v>
      </c>
      <c r="B27743" s="1">
        <v>44890</v>
      </c>
      <c r="C27743" s="1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33</v>
      </c>
      <c r="M27743" t="s">
        <v>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 x14ac:dyDescent="0.3">
      <c r="A27744" t="s">
        <v>618</v>
      </c>
      <c r="B27744" s="1">
        <v>44830</v>
      </c>
      <c r="C27744" s="1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33</v>
      </c>
      <c r="M27744" t="s">
        <v>2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 x14ac:dyDescent="0.3">
      <c r="A27745" t="s">
        <v>33617</v>
      </c>
      <c r="B27745" s="1">
        <v>44788</v>
      </c>
      <c r="C27745" s="1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36</v>
      </c>
      <c r="M27745" t="s">
        <v>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 x14ac:dyDescent="0.3">
      <c r="A27746" t="s">
        <v>6539</v>
      </c>
      <c r="B27746" s="1">
        <v>44232</v>
      </c>
      <c r="C27746" s="1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36</v>
      </c>
      <c r="M27746" t="s">
        <v>2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 x14ac:dyDescent="0.3">
      <c r="A27747" t="s">
        <v>27615</v>
      </c>
      <c r="B27747" s="1">
        <v>44847</v>
      </c>
      <c r="C27747" s="1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36</v>
      </c>
      <c r="M27747" t="s">
        <v>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 x14ac:dyDescent="0.3">
      <c r="A27748" t="s">
        <v>35298</v>
      </c>
      <c r="B27748" s="1">
        <v>44922</v>
      </c>
      <c r="C27748" s="1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42</v>
      </c>
      <c r="M27748" t="s">
        <v>2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 x14ac:dyDescent="0.3">
      <c r="A27749" t="s">
        <v>35299</v>
      </c>
      <c r="B27749" s="1">
        <v>43949</v>
      </c>
      <c r="C27749" s="1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42</v>
      </c>
      <c r="M27749" t="s">
        <v>2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 x14ac:dyDescent="0.3">
      <c r="A27750" t="s">
        <v>4969</v>
      </c>
      <c r="B27750" s="1">
        <v>44579</v>
      </c>
      <c r="C27750" s="1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42</v>
      </c>
      <c r="M27750" t="s">
        <v>1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 x14ac:dyDescent="0.3">
      <c r="A27751" t="s">
        <v>10442</v>
      </c>
      <c r="B27751" s="1">
        <v>44409</v>
      </c>
      <c r="C27751" s="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42</v>
      </c>
      <c r="M27751" t="s">
        <v>1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 x14ac:dyDescent="0.3">
      <c r="A27752" t="s">
        <v>20262</v>
      </c>
      <c r="B27752" s="1">
        <v>44460</v>
      </c>
      <c r="C27752" s="1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38</v>
      </c>
      <c r="K27752">
        <v>94122</v>
      </c>
      <c r="L27752" t="s">
        <v>1235</v>
      </c>
      <c r="M27752" t="s">
        <v>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 x14ac:dyDescent="0.3">
      <c r="A27753" t="s">
        <v>35302</v>
      </c>
      <c r="B27753" s="1">
        <v>44179</v>
      </c>
      <c r="C27753" s="1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38</v>
      </c>
      <c r="K27753">
        <v>39212</v>
      </c>
      <c r="L27753" t="s">
        <v>1235</v>
      </c>
      <c r="M27753" t="s">
        <v>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 x14ac:dyDescent="0.3">
      <c r="A27754" t="s">
        <v>15803</v>
      </c>
      <c r="B27754" s="1">
        <v>44709</v>
      </c>
      <c r="C27754" s="1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38</v>
      </c>
      <c r="K27754">
        <v>83201</v>
      </c>
      <c r="L27754" t="s">
        <v>1235</v>
      </c>
      <c r="M27754" t="s">
        <v>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 x14ac:dyDescent="0.3">
      <c r="A27755" t="s">
        <v>22422</v>
      </c>
      <c r="B27755" s="1">
        <v>43834</v>
      </c>
      <c r="C27755" s="1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1</v>
      </c>
      <c r="M27755" t="s">
        <v>1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 x14ac:dyDescent="0.3">
      <c r="A27756" t="s">
        <v>35303</v>
      </c>
      <c r="B27756" s="1">
        <v>44458</v>
      </c>
      <c r="C27756" s="1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 x14ac:dyDescent="0.3">
      <c r="A27757" t="s">
        <v>4571</v>
      </c>
      <c r="B27757" s="1">
        <v>43981</v>
      </c>
      <c r="C27757" s="1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 x14ac:dyDescent="0.3">
      <c r="A27758" t="s">
        <v>35305</v>
      </c>
      <c r="B27758" s="1">
        <v>44392</v>
      </c>
      <c r="C27758" s="1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33</v>
      </c>
      <c r="M27758" t="s">
        <v>2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 x14ac:dyDescent="0.3">
      <c r="A27759" t="s">
        <v>16863</v>
      </c>
      <c r="B27759" s="1">
        <v>44428</v>
      </c>
      <c r="C27759" s="1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33</v>
      </c>
      <c r="M27759" t="s">
        <v>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 x14ac:dyDescent="0.3">
      <c r="A27760" t="s">
        <v>35306</v>
      </c>
      <c r="B27760" s="1">
        <v>44875</v>
      </c>
      <c r="C27760" s="1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33</v>
      </c>
      <c r="M27760" t="s">
        <v>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 x14ac:dyDescent="0.3">
      <c r="A27761" t="s">
        <v>910</v>
      </c>
      <c r="B27761" s="1">
        <v>43633</v>
      </c>
      <c r="C27761" s="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33</v>
      </c>
      <c r="M27761" t="s">
        <v>1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 x14ac:dyDescent="0.3">
      <c r="A27762" t="s">
        <v>13365</v>
      </c>
      <c r="B27762" s="1">
        <v>44801</v>
      </c>
      <c r="C27762" s="1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33</v>
      </c>
      <c r="M27762" t="s">
        <v>1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 x14ac:dyDescent="0.3">
      <c r="A27763" t="s">
        <v>31761</v>
      </c>
      <c r="B27763" s="1">
        <v>44323</v>
      </c>
      <c r="C27763" s="1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36</v>
      </c>
      <c r="M27763" t="s">
        <v>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 x14ac:dyDescent="0.3">
      <c r="A27764" t="s">
        <v>28429</v>
      </c>
      <c r="B27764" s="1">
        <v>44786</v>
      </c>
      <c r="C27764" s="1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36</v>
      </c>
      <c r="M27764" t="s">
        <v>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 x14ac:dyDescent="0.3">
      <c r="A27765" t="s">
        <v>14355</v>
      </c>
      <c r="B27765" s="1">
        <v>43689</v>
      </c>
      <c r="C27765" s="1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36</v>
      </c>
      <c r="M27765" t="s">
        <v>2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 x14ac:dyDescent="0.3">
      <c r="A27766" t="s">
        <v>427</v>
      </c>
      <c r="B27766" s="1">
        <v>44525</v>
      </c>
      <c r="C27766" s="1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36</v>
      </c>
      <c r="M27766" t="s">
        <v>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 x14ac:dyDescent="0.3">
      <c r="A27767" t="s">
        <v>35311</v>
      </c>
      <c r="B27767" s="1">
        <v>44208</v>
      </c>
      <c r="C27767" s="1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36</v>
      </c>
      <c r="M27767" t="s">
        <v>2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 x14ac:dyDescent="0.3">
      <c r="A27768" t="s">
        <v>35312</v>
      </c>
      <c r="B27768" s="1">
        <v>44191</v>
      </c>
      <c r="C27768" s="1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36</v>
      </c>
      <c r="M27768" t="s">
        <v>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 x14ac:dyDescent="0.3">
      <c r="A27769" t="s">
        <v>11365</v>
      </c>
      <c r="B27769" s="1">
        <v>44081</v>
      </c>
      <c r="C27769" s="1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36</v>
      </c>
      <c r="M27769" t="s">
        <v>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 x14ac:dyDescent="0.3">
      <c r="A27770" t="s">
        <v>22650</v>
      </c>
      <c r="B27770" s="1">
        <v>43820</v>
      </c>
      <c r="C27770" s="1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42</v>
      </c>
      <c r="M27770" t="s">
        <v>1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 x14ac:dyDescent="0.3">
      <c r="A27771" t="s">
        <v>19705</v>
      </c>
      <c r="B27771" s="1">
        <v>43987</v>
      </c>
      <c r="C27771" s="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42</v>
      </c>
      <c r="M27771" t="s">
        <v>1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 x14ac:dyDescent="0.3">
      <c r="A27772" t="s">
        <v>35314</v>
      </c>
      <c r="B27772" s="1">
        <v>43781</v>
      </c>
      <c r="C27772" s="1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42</v>
      </c>
      <c r="M27772" t="s">
        <v>2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 x14ac:dyDescent="0.3">
      <c r="A27773" t="s">
        <v>35315</v>
      </c>
      <c r="B27773" s="1">
        <v>43925</v>
      </c>
      <c r="C27773" s="1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38</v>
      </c>
      <c r="K27773">
        <v>10009</v>
      </c>
      <c r="L27773" t="s">
        <v>1235</v>
      </c>
      <c r="M27773" t="s">
        <v>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 x14ac:dyDescent="0.3">
      <c r="A27774" t="s">
        <v>35316</v>
      </c>
      <c r="B27774" s="1">
        <v>43637</v>
      </c>
      <c r="C27774" s="1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38</v>
      </c>
      <c r="K27774">
        <v>6450</v>
      </c>
      <c r="L27774" t="s">
        <v>1235</v>
      </c>
      <c r="M27774" t="s">
        <v>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 x14ac:dyDescent="0.3">
      <c r="A27775" t="s">
        <v>17697</v>
      </c>
      <c r="B27775" s="1">
        <v>44695</v>
      </c>
      <c r="C27775" s="1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38</v>
      </c>
      <c r="K27775">
        <v>47201</v>
      </c>
      <c r="L27775" t="s">
        <v>1235</v>
      </c>
      <c r="M27775" t="s">
        <v>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 x14ac:dyDescent="0.3">
      <c r="A27776" t="s">
        <v>35319</v>
      </c>
      <c r="B27776" s="1">
        <v>44896</v>
      </c>
      <c r="C27776" s="1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38</v>
      </c>
      <c r="K27776">
        <v>94109</v>
      </c>
      <c r="L27776" t="s">
        <v>1235</v>
      </c>
      <c r="M27776" t="s">
        <v>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 x14ac:dyDescent="0.3">
      <c r="A27777" t="s">
        <v>408</v>
      </c>
      <c r="B27777" s="1">
        <v>44619</v>
      </c>
      <c r="C27777" s="1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38</v>
      </c>
      <c r="K27777">
        <v>92627</v>
      </c>
      <c r="L27777" t="s">
        <v>1235</v>
      </c>
      <c r="M27777" t="s">
        <v>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 x14ac:dyDescent="0.3">
      <c r="A27778" t="s">
        <v>35322</v>
      </c>
      <c r="B27778" s="1">
        <v>44729</v>
      </c>
      <c r="C27778" s="1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1</v>
      </c>
      <c r="M27778" t="s">
        <v>1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 x14ac:dyDescent="0.3">
      <c r="A27779" t="s">
        <v>18896</v>
      </c>
      <c r="B27779" s="1">
        <v>44809</v>
      </c>
      <c r="C27779" s="1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 x14ac:dyDescent="0.3">
      <c r="A27780" t="s">
        <v>5487</v>
      </c>
      <c r="B27780" s="1">
        <v>44215</v>
      </c>
      <c r="C27780" s="1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33</v>
      </c>
      <c r="M27780" t="s">
        <v>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 x14ac:dyDescent="0.3">
      <c r="A27781" t="s">
        <v>35323</v>
      </c>
      <c r="B27781" s="1">
        <v>43799</v>
      </c>
      <c r="C27781" s="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33</v>
      </c>
      <c r="M27781" t="s">
        <v>1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 x14ac:dyDescent="0.3">
      <c r="A27782" t="s">
        <v>35324</v>
      </c>
      <c r="B27782" s="1">
        <v>44698</v>
      </c>
      <c r="C27782" s="1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36</v>
      </c>
      <c r="M27782" t="s">
        <v>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 x14ac:dyDescent="0.3">
      <c r="A27783" t="s">
        <v>35325</v>
      </c>
      <c r="B27783" s="1">
        <v>43790</v>
      </c>
      <c r="C27783" s="1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36</v>
      </c>
      <c r="M27783" t="s">
        <v>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 x14ac:dyDescent="0.3">
      <c r="A27784" t="s">
        <v>32684</v>
      </c>
      <c r="B27784" s="1">
        <v>44121</v>
      </c>
      <c r="C27784" s="1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36</v>
      </c>
      <c r="M27784" t="s">
        <v>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 x14ac:dyDescent="0.3">
      <c r="A27785" t="s">
        <v>19833</v>
      </c>
      <c r="B27785" s="1">
        <v>44889</v>
      </c>
      <c r="C27785" s="1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42</v>
      </c>
      <c r="M27785" t="s">
        <v>2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 x14ac:dyDescent="0.3">
      <c r="A27786" t="s">
        <v>7521</v>
      </c>
      <c r="B27786" s="1">
        <v>43819</v>
      </c>
      <c r="C27786" s="1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42</v>
      </c>
      <c r="M27786" t="s">
        <v>1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 x14ac:dyDescent="0.3">
      <c r="A27787" t="s">
        <v>14397</v>
      </c>
      <c r="B27787" s="1">
        <v>44448</v>
      </c>
      <c r="C27787" s="1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42</v>
      </c>
      <c r="M27787" t="s">
        <v>2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 x14ac:dyDescent="0.3">
      <c r="A27788" t="s">
        <v>35326</v>
      </c>
      <c r="B27788" s="1">
        <v>43799</v>
      </c>
      <c r="C27788" s="1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42</v>
      </c>
      <c r="M27788" t="s">
        <v>2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 x14ac:dyDescent="0.3">
      <c r="A27789" t="s">
        <v>4732</v>
      </c>
      <c r="B27789" s="1">
        <v>44372</v>
      </c>
      <c r="C27789" s="1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42</v>
      </c>
      <c r="M27789" t="s">
        <v>2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 x14ac:dyDescent="0.3">
      <c r="A27790" t="s">
        <v>15202</v>
      </c>
      <c r="B27790" s="1">
        <v>44075</v>
      </c>
      <c r="C27790" s="1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38</v>
      </c>
      <c r="K27790">
        <v>2038</v>
      </c>
      <c r="L27790" t="s">
        <v>1235</v>
      </c>
      <c r="M27790" t="s">
        <v>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 x14ac:dyDescent="0.3">
      <c r="A27791" t="s">
        <v>35328</v>
      </c>
      <c r="B27791" s="1">
        <v>44592</v>
      </c>
      <c r="C27791" s="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38</v>
      </c>
      <c r="K27791">
        <v>94109</v>
      </c>
      <c r="L27791" t="s">
        <v>1235</v>
      </c>
      <c r="M27791" t="s">
        <v>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 x14ac:dyDescent="0.3">
      <c r="A27792" t="s">
        <v>35329</v>
      </c>
      <c r="B27792" s="1">
        <v>44924</v>
      </c>
      <c r="C27792" s="1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38</v>
      </c>
      <c r="K27792">
        <v>37211</v>
      </c>
      <c r="L27792" t="s">
        <v>1235</v>
      </c>
      <c r="M27792" t="s">
        <v>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 x14ac:dyDescent="0.3">
      <c r="A27793" t="s">
        <v>25729</v>
      </c>
      <c r="B27793" s="1">
        <v>43977</v>
      </c>
      <c r="C27793" s="1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1</v>
      </c>
      <c r="M27793" t="s">
        <v>1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 x14ac:dyDescent="0.3">
      <c r="A27794" t="s">
        <v>26872</v>
      </c>
      <c r="B27794" s="1">
        <v>44150</v>
      </c>
      <c r="C27794" s="1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 x14ac:dyDescent="0.3">
      <c r="A27795" t="s">
        <v>35330</v>
      </c>
      <c r="B27795" s="1">
        <v>43708</v>
      </c>
      <c r="C27795" s="1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 x14ac:dyDescent="0.3">
      <c r="A27796" t="s">
        <v>35331</v>
      </c>
      <c r="B27796" s="1">
        <v>44654</v>
      </c>
      <c r="C27796" s="1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33</v>
      </c>
      <c r="M27796" t="s">
        <v>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 x14ac:dyDescent="0.3">
      <c r="A27797" t="s">
        <v>35332</v>
      </c>
      <c r="B27797" s="1">
        <v>44777</v>
      </c>
      <c r="C27797" s="1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33</v>
      </c>
      <c r="M27797" t="s">
        <v>2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 x14ac:dyDescent="0.3">
      <c r="A27798" t="s">
        <v>27557</v>
      </c>
      <c r="B27798" s="1">
        <v>44885</v>
      </c>
      <c r="C27798" s="1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33</v>
      </c>
      <c r="M27798" t="s">
        <v>2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 x14ac:dyDescent="0.3">
      <c r="A27799" t="s">
        <v>5001</v>
      </c>
      <c r="B27799" s="1">
        <v>44519</v>
      </c>
      <c r="C27799" s="1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33</v>
      </c>
      <c r="M27799" t="s">
        <v>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 x14ac:dyDescent="0.3">
      <c r="A27800" t="s">
        <v>4535</v>
      </c>
      <c r="B27800" s="1">
        <v>44668</v>
      </c>
      <c r="C27800" s="1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33</v>
      </c>
      <c r="M27800" t="s">
        <v>1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 x14ac:dyDescent="0.3">
      <c r="A27801" t="s">
        <v>28156</v>
      </c>
      <c r="B27801" s="1">
        <v>44571</v>
      </c>
      <c r="C27801" s="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36</v>
      </c>
      <c r="M27801" t="s">
        <v>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 x14ac:dyDescent="0.3">
      <c r="A27802" t="s">
        <v>15736</v>
      </c>
      <c r="B27802" s="1">
        <v>43777</v>
      </c>
      <c r="C27802" s="1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36</v>
      </c>
      <c r="M27802" t="s">
        <v>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 x14ac:dyDescent="0.3">
      <c r="A27803" t="s">
        <v>32942</v>
      </c>
      <c r="B27803" s="1">
        <v>44813</v>
      </c>
      <c r="C27803" s="1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36</v>
      </c>
      <c r="M27803" t="s">
        <v>2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 x14ac:dyDescent="0.3">
      <c r="A27804" t="s">
        <v>917</v>
      </c>
      <c r="B27804" s="1">
        <v>43482</v>
      </c>
      <c r="C27804" s="1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36</v>
      </c>
      <c r="M27804" t="s">
        <v>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 x14ac:dyDescent="0.3">
      <c r="A27805" t="s">
        <v>2235</v>
      </c>
      <c r="B27805" s="1">
        <v>44751</v>
      </c>
      <c r="C27805" s="1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42</v>
      </c>
      <c r="M27805" t="s">
        <v>2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 x14ac:dyDescent="0.3">
      <c r="A27806" t="s">
        <v>14544</v>
      </c>
      <c r="B27806" s="1">
        <v>44899</v>
      </c>
      <c r="C27806" s="1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42</v>
      </c>
      <c r="M27806" t="s">
        <v>1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 x14ac:dyDescent="0.3">
      <c r="A27807" t="s">
        <v>33824</v>
      </c>
      <c r="B27807" s="1">
        <v>44824</v>
      </c>
      <c r="C27807" s="1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42</v>
      </c>
      <c r="M27807" t="s">
        <v>2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 x14ac:dyDescent="0.3">
      <c r="A27808" t="s">
        <v>17352</v>
      </c>
      <c r="B27808" s="1">
        <v>44606</v>
      </c>
      <c r="C27808" s="1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38</v>
      </c>
      <c r="K27808">
        <v>98105</v>
      </c>
      <c r="L27808" t="s">
        <v>1235</v>
      </c>
      <c r="M27808" t="s">
        <v>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 x14ac:dyDescent="0.3">
      <c r="A27809" t="s">
        <v>35333</v>
      </c>
      <c r="B27809" s="1">
        <v>44903</v>
      </c>
      <c r="C27809" s="1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38</v>
      </c>
      <c r="K27809">
        <v>23223</v>
      </c>
      <c r="L27809" t="s">
        <v>1235</v>
      </c>
      <c r="M27809" t="s">
        <v>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 x14ac:dyDescent="0.3">
      <c r="A27810" t="s">
        <v>35334</v>
      </c>
      <c r="B27810" s="1">
        <v>44854</v>
      </c>
      <c r="C27810" s="1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38</v>
      </c>
      <c r="K27810">
        <v>60623</v>
      </c>
      <c r="L27810" t="s">
        <v>1235</v>
      </c>
      <c r="M27810" t="s">
        <v>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 x14ac:dyDescent="0.3">
      <c r="A27811" t="s">
        <v>35335</v>
      </c>
      <c r="B27811" s="1">
        <v>44886</v>
      </c>
      <c r="C27811" s="1">
        <v>44890</v>
      </c>
      <c r="D27811" t="s">
        <v>1292</v>
      </c>
      <c r="E27811" t="s">
        <v>15544</v>
      </c>
      <c r="F27811" t="s">
        <v>22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1</v>
      </c>
      <c r="M27811" t="s">
        <v>1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 x14ac:dyDescent="0.3">
      <c r="A27812" t="s">
        <v>22016</v>
      </c>
      <c r="B27812" s="1">
        <v>44380</v>
      </c>
      <c r="C27812" s="1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 x14ac:dyDescent="0.3">
      <c r="A27813" t="s">
        <v>27887</v>
      </c>
      <c r="B27813" s="1">
        <v>44408</v>
      </c>
      <c r="C27813" s="1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 x14ac:dyDescent="0.3">
      <c r="A27814" t="s">
        <v>32318</v>
      </c>
      <c r="B27814" s="1">
        <v>44372</v>
      </c>
      <c r="C27814" s="1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33</v>
      </c>
      <c r="M27814" t="s">
        <v>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 x14ac:dyDescent="0.3">
      <c r="A27815" t="s">
        <v>35339</v>
      </c>
      <c r="B27815" s="1">
        <v>43787</v>
      </c>
      <c r="C27815" s="1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33</v>
      </c>
      <c r="M27815" t="s">
        <v>1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 x14ac:dyDescent="0.3">
      <c r="A27816" t="s">
        <v>35340</v>
      </c>
      <c r="B27816" s="1">
        <v>44746</v>
      </c>
      <c r="C27816" s="1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33</v>
      </c>
      <c r="M27816" t="s">
        <v>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 x14ac:dyDescent="0.3">
      <c r="A27817" t="s">
        <v>20761</v>
      </c>
      <c r="B27817" s="1">
        <v>44736</v>
      </c>
      <c r="C27817" s="1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33</v>
      </c>
      <c r="M27817" t="s">
        <v>2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 x14ac:dyDescent="0.3">
      <c r="A27818" t="s">
        <v>35341</v>
      </c>
      <c r="B27818" s="1">
        <v>43594</v>
      </c>
      <c r="C27818" s="1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33</v>
      </c>
      <c r="M27818" t="s">
        <v>2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 x14ac:dyDescent="0.3">
      <c r="A27819" t="s">
        <v>35342</v>
      </c>
      <c r="B27819" s="1">
        <v>44477</v>
      </c>
      <c r="C27819" s="1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33</v>
      </c>
      <c r="M27819" t="s">
        <v>2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 x14ac:dyDescent="0.3">
      <c r="A27820" t="s">
        <v>35343</v>
      </c>
      <c r="B27820" s="1">
        <v>43604</v>
      </c>
      <c r="C27820" s="1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33</v>
      </c>
      <c r="M27820" t="s">
        <v>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 x14ac:dyDescent="0.3">
      <c r="A27821" t="s">
        <v>35344</v>
      </c>
      <c r="B27821" s="1">
        <v>44870</v>
      </c>
      <c r="C27821" s="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36</v>
      </c>
      <c r="M27821" t="s">
        <v>2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 x14ac:dyDescent="0.3">
      <c r="A27822" t="s">
        <v>28610</v>
      </c>
      <c r="B27822" s="1">
        <v>44617</v>
      </c>
      <c r="C27822" s="1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36</v>
      </c>
      <c r="M27822" t="s">
        <v>2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 x14ac:dyDescent="0.3">
      <c r="A27823" t="s">
        <v>14761</v>
      </c>
      <c r="B27823" s="1">
        <v>44469</v>
      </c>
      <c r="C27823" s="1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36</v>
      </c>
      <c r="M27823" t="s">
        <v>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 x14ac:dyDescent="0.3">
      <c r="A27824" t="s">
        <v>35345</v>
      </c>
      <c r="B27824" s="1">
        <v>44168</v>
      </c>
      <c r="C27824" s="1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36</v>
      </c>
      <c r="M27824" t="s">
        <v>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 x14ac:dyDescent="0.3">
      <c r="A27825" t="s">
        <v>18102</v>
      </c>
      <c r="B27825" s="1">
        <v>44281</v>
      </c>
      <c r="C27825" s="1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36</v>
      </c>
      <c r="M27825" t="s">
        <v>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 x14ac:dyDescent="0.3">
      <c r="A27826" t="s">
        <v>12086</v>
      </c>
      <c r="B27826" s="1">
        <v>44679</v>
      </c>
      <c r="C27826" s="1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36</v>
      </c>
      <c r="M27826" t="s">
        <v>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 x14ac:dyDescent="0.3">
      <c r="A27827" t="s">
        <v>35346</v>
      </c>
      <c r="B27827" s="1">
        <v>43974</v>
      </c>
      <c r="C27827" s="1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36</v>
      </c>
      <c r="M27827" t="s">
        <v>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 x14ac:dyDescent="0.3">
      <c r="A27828" t="s">
        <v>35347</v>
      </c>
      <c r="B27828" s="1">
        <v>44833</v>
      </c>
      <c r="C27828" s="1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42</v>
      </c>
      <c r="M27828" t="s">
        <v>2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 x14ac:dyDescent="0.3">
      <c r="A27829" t="s">
        <v>25770</v>
      </c>
      <c r="B27829" s="1">
        <v>44459</v>
      </c>
      <c r="C27829" s="1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42</v>
      </c>
      <c r="M27829" t="s">
        <v>2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 x14ac:dyDescent="0.3">
      <c r="A27830" t="s">
        <v>35348</v>
      </c>
      <c r="B27830" s="1">
        <v>44323</v>
      </c>
      <c r="C27830" s="1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42</v>
      </c>
      <c r="M27830" t="s">
        <v>23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 x14ac:dyDescent="0.3">
      <c r="A27831" t="s">
        <v>31198</v>
      </c>
      <c r="B27831" s="1">
        <v>44813</v>
      </c>
      <c r="C27831" s="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42</v>
      </c>
      <c r="M27831" t="s">
        <v>1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 x14ac:dyDescent="0.3">
      <c r="A27832" t="s">
        <v>31003</v>
      </c>
      <c r="B27832" s="1">
        <v>43892</v>
      </c>
      <c r="C27832" s="1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42</v>
      </c>
      <c r="M27832" t="s">
        <v>2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 x14ac:dyDescent="0.3">
      <c r="A27833" t="s">
        <v>35349</v>
      </c>
      <c r="B27833" s="1">
        <v>44799</v>
      </c>
      <c r="C27833" s="1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42</v>
      </c>
      <c r="M27833" t="s">
        <v>2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 x14ac:dyDescent="0.3">
      <c r="A27834" t="s">
        <v>35351</v>
      </c>
      <c r="B27834" s="1">
        <v>44438</v>
      </c>
      <c r="C27834" s="1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42</v>
      </c>
      <c r="M27834" t="s">
        <v>2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 x14ac:dyDescent="0.3">
      <c r="A27835" t="s">
        <v>35352</v>
      </c>
      <c r="B27835" s="1">
        <v>44833</v>
      </c>
      <c r="C27835" s="1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42</v>
      </c>
      <c r="M27835" t="s">
        <v>2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 x14ac:dyDescent="0.3">
      <c r="A27836" t="s">
        <v>13261</v>
      </c>
      <c r="B27836" s="1">
        <v>44280</v>
      </c>
      <c r="C27836" s="1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42</v>
      </c>
      <c r="M27836" t="s">
        <v>2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 x14ac:dyDescent="0.3">
      <c r="A27837" t="s">
        <v>35354</v>
      </c>
      <c r="B27837" s="1">
        <v>44868</v>
      </c>
      <c r="C27837" s="1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1</v>
      </c>
      <c r="M27837" t="s">
        <v>1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 x14ac:dyDescent="0.3">
      <c r="A27838" t="s">
        <v>35356</v>
      </c>
      <c r="B27838" s="1">
        <v>44870</v>
      </c>
      <c r="C27838" s="1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1</v>
      </c>
      <c r="M27838" t="s">
        <v>1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 x14ac:dyDescent="0.3">
      <c r="A27839" t="s">
        <v>35358</v>
      </c>
      <c r="B27839" s="1">
        <v>44716</v>
      </c>
      <c r="C27839" s="1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 x14ac:dyDescent="0.3">
      <c r="A27840" t="s">
        <v>35359</v>
      </c>
      <c r="B27840" s="1">
        <v>44268</v>
      </c>
      <c r="C27840" s="1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1</v>
      </c>
      <c r="M27840" t="s">
        <v>1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 x14ac:dyDescent="0.3">
      <c r="A27841" t="s">
        <v>35360</v>
      </c>
      <c r="B27841" s="1">
        <v>44214</v>
      </c>
      <c r="C27841" s="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 x14ac:dyDescent="0.3">
      <c r="A27842" t="s">
        <v>35361</v>
      </c>
      <c r="B27842" s="1">
        <v>44850</v>
      </c>
      <c r="C27842" s="1">
        <v>44856</v>
      </c>
      <c r="D27842" t="s">
        <v>1292</v>
      </c>
      <c r="E27842" t="s">
        <v>6061</v>
      </c>
  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33</v>
      </c>
      <c r="M27842" t="s">
        <v>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 x14ac:dyDescent="0.3">
      <c r="A27843" t="s">
        <v>30636</v>
      </c>
      <c r="B27843" s="1">
        <v>44402</v>
      </c>
      <c r="C27843" s="1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33</v>
      </c>
      <c r="M27843" t="s">
        <v>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 x14ac:dyDescent="0.3">
      <c r="A27844" t="s">
        <v>13089</v>
      </c>
      <c r="B27844" s="1">
        <v>44389</v>
      </c>
      <c r="C27844" s="1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33</v>
      </c>
      <c r="M27844" t="s">
        <v>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 x14ac:dyDescent="0.3">
      <c r="A27845" t="s">
        <v>30072</v>
      </c>
      <c r="B27845" s="1">
        <v>43528</v>
      </c>
      <c r="C27845" s="1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33</v>
      </c>
      <c r="M27845" t="s">
        <v>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 x14ac:dyDescent="0.3">
      <c r="A27846" t="s">
        <v>10446</v>
      </c>
      <c r="B27846" s="1">
        <v>43708</v>
      </c>
      <c r="C27846" s="1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33</v>
      </c>
      <c r="M27846" t="s">
        <v>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 x14ac:dyDescent="0.3">
      <c r="A27847" t="s">
        <v>19601</v>
      </c>
      <c r="B27847" s="1">
        <v>44416</v>
      </c>
      <c r="C27847" s="1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36</v>
      </c>
      <c r="M27847" t="s">
        <v>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 x14ac:dyDescent="0.3">
      <c r="A27848" t="s">
        <v>30617</v>
      </c>
      <c r="B27848" s="1">
        <v>44850</v>
      </c>
      <c r="C27848" s="1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36</v>
      </c>
      <c r="M27848" t="s">
        <v>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 x14ac:dyDescent="0.3">
      <c r="A27849" t="s">
        <v>31675</v>
      </c>
      <c r="B27849" s="1">
        <v>44340</v>
      </c>
      <c r="C27849" s="1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36</v>
      </c>
      <c r="M27849" t="s">
        <v>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 x14ac:dyDescent="0.3">
      <c r="A27850" t="s">
        <v>4454</v>
      </c>
      <c r="B27850" s="1">
        <v>44726</v>
      </c>
      <c r="C27850" s="1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36</v>
      </c>
      <c r="M27850" t="s">
        <v>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 x14ac:dyDescent="0.3">
      <c r="A27851" t="s">
        <v>23850</v>
      </c>
      <c r="B27851" s="1">
        <v>43723</v>
      </c>
      <c r="C27851" s="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36</v>
      </c>
      <c r="M27851" t="s">
        <v>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 x14ac:dyDescent="0.3">
      <c r="A27852" t="s">
        <v>35363</v>
      </c>
      <c r="B27852" s="1">
        <v>44549</v>
      </c>
      <c r="C27852" s="1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36</v>
      </c>
      <c r="M27852" t="s">
        <v>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 x14ac:dyDescent="0.3">
      <c r="A27853" t="s">
        <v>35364</v>
      </c>
      <c r="B27853" s="1">
        <v>43658</v>
      </c>
      <c r="C27853" s="1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36</v>
      </c>
      <c r="M27853" t="s">
        <v>2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 x14ac:dyDescent="0.3">
      <c r="A27854" t="s">
        <v>33854</v>
      </c>
      <c r="B27854" s="1">
        <v>44155</v>
      </c>
      <c r="C27854" s="1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36</v>
      </c>
      <c r="M27854" t="s">
        <v>2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 x14ac:dyDescent="0.3">
      <c r="A27855" t="s">
        <v>35324</v>
      </c>
      <c r="B27855" s="1">
        <v>44744</v>
      </c>
      <c r="C27855" s="1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36</v>
      </c>
      <c r="M27855" t="s">
        <v>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 x14ac:dyDescent="0.3">
      <c r="A27856" t="s">
        <v>35366</v>
      </c>
      <c r="B27856" s="1">
        <v>44413</v>
      </c>
      <c r="C27856" s="1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42</v>
      </c>
      <c r="M27856" t="s">
        <v>2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 x14ac:dyDescent="0.3">
      <c r="A27857" t="s">
        <v>26591</v>
      </c>
      <c r="B27857" s="1">
        <v>43630</v>
      </c>
      <c r="C27857" s="1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42</v>
      </c>
      <c r="M27857" t="s">
        <v>2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 x14ac:dyDescent="0.3">
      <c r="A27858" t="s">
        <v>14212</v>
      </c>
      <c r="B27858" s="1">
        <v>44883</v>
      </c>
      <c r="C27858" s="1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42</v>
      </c>
      <c r="M27858" t="s">
        <v>1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 x14ac:dyDescent="0.3">
      <c r="A27859" t="s">
        <v>35367</v>
      </c>
      <c r="B27859" s="1">
        <v>44009</v>
      </c>
      <c r="C27859" s="1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42</v>
      </c>
      <c r="M27859" t="s">
        <v>1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 x14ac:dyDescent="0.3">
      <c r="A27860" t="s">
        <v>11203</v>
      </c>
      <c r="B27860" s="1">
        <v>44730</v>
      </c>
      <c r="C27860" s="1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42</v>
      </c>
      <c r="M27860" t="s">
        <v>2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 x14ac:dyDescent="0.3">
      <c r="A27861" t="s">
        <v>35368</v>
      </c>
      <c r="B27861" s="1">
        <v>44886</v>
      </c>
      <c r="C27861" s="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38</v>
      </c>
      <c r="K27861">
        <v>27217</v>
      </c>
      <c r="L27861" t="s">
        <v>1235</v>
      </c>
      <c r="M27861" t="s">
        <v>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 x14ac:dyDescent="0.3">
      <c r="A27862" t="s">
        <v>4963</v>
      </c>
      <c r="B27862" s="1">
        <v>44171</v>
      </c>
      <c r="C27862" s="1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38</v>
      </c>
      <c r="K27862">
        <v>10009</v>
      </c>
      <c r="L27862" t="s">
        <v>1235</v>
      </c>
      <c r="M27862" t="s">
        <v>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 x14ac:dyDescent="0.3">
      <c r="A27863" t="s">
        <v>35373</v>
      </c>
      <c r="B27863" s="1">
        <v>44442</v>
      </c>
      <c r="C27863" s="1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38</v>
      </c>
      <c r="K27863">
        <v>94122</v>
      </c>
      <c r="L27863" t="s">
        <v>1235</v>
      </c>
      <c r="M27863" t="s">
        <v>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 x14ac:dyDescent="0.3">
      <c r="A27864" t="s">
        <v>25741</v>
      </c>
      <c r="B27864" s="1">
        <v>44218</v>
      </c>
      <c r="C27864" s="1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38</v>
      </c>
      <c r="K27864">
        <v>44105</v>
      </c>
      <c r="L27864" t="s">
        <v>1235</v>
      </c>
      <c r="M27864" t="s">
        <v>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 x14ac:dyDescent="0.3">
      <c r="A27865" t="s">
        <v>35374</v>
      </c>
      <c r="B27865" s="1">
        <v>43636</v>
      </c>
      <c r="C27865" s="1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 x14ac:dyDescent="0.3">
      <c r="A27866" t="s">
        <v>33770</v>
      </c>
      <c r="B27866" s="1">
        <v>44774</v>
      </c>
      <c r="C27866" s="1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 x14ac:dyDescent="0.3">
      <c r="A27867" t="s">
        <v>35376</v>
      </c>
      <c r="B27867" s="1">
        <v>44399</v>
      </c>
      <c r="C27867" s="1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5</v>
      </c>
      <c r="L27867" t="s">
        <v>15</v>
      </c>
      <c r="M27867" t="s">
        <v>1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 x14ac:dyDescent="0.3">
      <c r="A27868" t="s">
        <v>32735</v>
      </c>
      <c r="B27868" s="1">
        <v>44749</v>
      </c>
      <c r="C27868" s="1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 x14ac:dyDescent="0.3">
      <c r="A27869" t="s">
        <v>35377</v>
      </c>
      <c r="B27869" s="1">
        <v>43735</v>
      </c>
      <c r="C27869" s="1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5</v>
      </c>
      <c r="L27869" t="s">
        <v>15</v>
      </c>
      <c r="M27869" t="s">
        <v>1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 x14ac:dyDescent="0.3">
      <c r="A27870" t="s">
        <v>35378</v>
      </c>
      <c r="B27870" s="1">
        <v>43988</v>
      </c>
      <c r="C27870" s="1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33</v>
      </c>
      <c r="M27870" t="s">
        <v>1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 x14ac:dyDescent="0.3">
      <c r="A27871" t="s">
        <v>347</v>
      </c>
      <c r="B27871" s="1">
        <v>44820</v>
      </c>
      <c r="C27871" s="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36</v>
      </c>
      <c r="M27871" t="s">
        <v>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 x14ac:dyDescent="0.3">
      <c r="A27872" t="s">
        <v>35379</v>
      </c>
      <c r="B27872" s="1">
        <v>44386</v>
      </c>
      <c r="C27872" s="1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36</v>
      </c>
      <c r="M27872" t="s">
        <v>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 x14ac:dyDescent="0.3">
      <c r="A27873" t="s">
        <v>33626</v>
      </c>
      <c r="B27873" s="1">
        <v>44359</v>
      </c>
      <c r="C27873" s="1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36</v>
      </c>
      <c r="M27873" t="s">
        <v>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 x14ac:dyDescent="0.3">
      <c r="A27874" t="s">
        <v>5690</v>
      </c>
      <c r="B27874" s="1">
        <v>44712</v>
      </c>
      <c r="C27874" s="1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42</v>
      </c>
      <c r="M27874" t="s">
        <v>2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 x14ac:dyDescent="0.3">
      <c r="A27875" t="s">
        <v>11442</v>
      </c>
      <c r="B27875" s="1">
        <v>44610</v>
      </c>
      <c r="C27875" s="1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42</v>
      </c>
      <c r="M27875" t="s">
        <v>2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 x14ac:dyDescent="0.3">
      <c r="A27876" t="s">
        <v>32552</v>
      </c>
      <c r="B27876" s="1">
        <v>44031</v>
      </c>
      <c r="C27876" s="1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42</v>
      </c>
      <c r="M27876" t="s">
        <v>2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 x14ac:dyDescent="0.3">
      <c r="A27877" t="s">
        <v>8031</v>
      </c>
      <c r="B27877" s="1">
        <v>44516</v>
      </c>
      <c r="C27877" s="1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42</v>
      </c>
      <c r="M27877" t="s">
        <v>2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 x14ac:dyDescent="0.3">
      <c r="A27878" t="s">
        <v>11561</v>
      </c>
      <c r="B27878" s="1">
        <v>44441</v>
      </c>
      <c r="C27878" s="1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38</v>
      </c>
      <c r="K27878">
        <v>10009</v>
      </c>
      <c r="L27878" t="s">
        <v>1235</v>
      </c>
      <c r="M27878" t="s">
        <v>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 x14ac:dyDescent="0.3">
      <c r="A27879" t="s">
        <v>35383</v>
      </c>
      <c r="B27879" s="1">
        <v>44508</v>
      </c>
      <c r="C27879" s="1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38</v>
      </c>
      <c r="K27879">
        <v>90036</v>
      </c>
      <c r="L27879" t="s">
        <v>1235</v>
      </c>
      <c r="M27879" t="s">
        <v>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 x14ac:dyDescent="0.3">
      <c r="A27880" t="s">
        <v>351</v>
      </c>
      <c r="B27880" s="1">
        <v>44135</v>
      </c>
      <c r="C27880" s="1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38</v>
      </c>
      <c r="K27880">
        <v>92374</v>
      </c>
      <c r="L27880" t="s">
        <v>1235</v>
      </c>
      <c r="M27880" t="s">
        <v>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 x14ac:dyDescent="0.3">
      <c r="A27881" t="s">
        <v>17395</v>
      </c>
      <c r="B27881" s="1">
        <v>44159</v>
      </c>
      <c r="C27881" s="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38</v>
      </c>
      <c r="K27881">
        <v>90036</v>
      </c>
      <c r="L27881" t="s">
        <v>1235</v>
      </c>
      <c r="M27881" t="s">
        <v>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 x14ac:dyDescent="0.3">
      <c r="A27882" t="s">
        <v>35388</v>
      </c>
      <c r="B27882" s="1">
        <v>44029</v>
      </c>
      <c r="C27882" s="1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5</v>
      </c>
      <c r="L27882" t="s">
        <v>15</v>
      </c>
      <c r="M27882" t="s">
        <v>1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 x14ac:dyDescent="0.3">
      <c r="A27883" t="s">
        <v>35390</v>
      </c>
      <c r="B27883" s="1">
        <v>43490</v>
      </c>
      <c r="C27883" s="1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1</v>
      </c>
      <c r="M27883" t="s">
        <v>1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 x14ac:dyDescent="0.3">
      <c r="A27884" t="s">
        <v>35039</v>
      </c>
      <c r="B27884" s="1">
        <v>44540</v>
      </c>
      <c r="C27884" s="1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1</v>
      </c>
      <c r="M27884" t="s">
        <v>1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 x14ac:dyDescent="0.3">
      <c r="A27885" t="s">
        <v>22939</v>
      </c>
      <c r="B27885" s="1">
        <v>44414</v>
      </c>
      <c r="C27885" s="1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1</v>
      </c>
      <c r="M27885" t="s">
        <v>1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 x14ac:dyDescent="0.3">
      <c r="A27886" t="s">
        <v>35391</v>
      </c>
      <c r="B27886" s="1">
        <v>44308</v>
      </c>
      <c r="C27886" s="1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33</v>
      </c>
      <c r="M27886" t="s">
        <v>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 x14ac:dyDescent="0.3">
      <c r="A27887" t="s">
        <v>9917</v>
      </c>
      <c r="B27887" s="1">
        <v>44875</v>
      </c>
      <c r="C27887" s="1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33</v>
      </c>
      <c r="M27887" t="s">
        <v>2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 x14ac:dyDescent="0.3">
      <c r="A27888" t="s">
        <v>35392</v>
      </c>
      <c r="B27888" s="1">
        <v>44434</v>
      </c>
      <c r="C27888" s="1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33</v>
      </c>
      <c r="M27888" t="s">
        <v>2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 x14ac:dyDescent="0.3">
      <c r="A27889" t="s">
        <v>31033</v>
      </c>
      <c r="B27889" s="1">
        <v>43812</v>
      </c>
      <c r="C27889" s="1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33</v>
      </c>
      <c r="M27889" t="s">
        <v>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 x14ac:dyDescent="0.3">
      <c r="A27890" t="s">
        <v>28606</v>
      </c>
      <c r="B27890" s="1">
        <v>44340</v>
      </c>
      <c r="C27890" s="1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33</v>
      </c>
      <c r="M27890" t="s">
        <v>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 x14ac:dyDescent="0.3">
      <c r="A27891" t="s">
        <v>24992</v>
      </c>
      <c r="B27891" s="1">
        <v>44315</v>
      </c>
      <c r="C27891" s="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33</v>
      </c>
      <c r="M27891" t="s">
        <v>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 x14ac:dyDescent="0.3">
      <c r="A27892" t="s">
        <v>585</v>
      </c>
      <c r="B27892" s="1">
        <v>44826</v>
      </c>
      <c r="C27892" s="1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33</v>
      </c>
      <c r="M27892" t="s">
        <v>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 x14ac:dyDescent="0.3">
      <c r="A27893" t="s">
        <v>416</v>
      </c>
      <c r="B27893" s="1">
        <v>44810</v>
      </c>
      <c r="C27893" s="1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33</v>
      </c>
      <c r="M27893" t="s">
        <v>2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 x14ac:dyDescent="0.3">
      <c r="A27894" t="s">
        <v>15536</v>
      </c>
      <c r="B27894" s="1">
        <v>44800</v>
      </c>
      <c r="C27894" s="1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36</v>
      </c>
      <c r="M27894" t="s">
        <v>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 x14ac:dyDescent="0.3">
      <c r="A27895" t="s">
        <v>35394</v>
      </c>
      <c r="B27895" s="1">
        <v>44149</v>
      </c>
      <c r="C27895" s="1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36</v>
      </c>
      <c r="M27895" t="s">
        <v>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 x14ac:dyDescent="0.3">
      <c r="A27896" t="s">
        <v>35395</v>
      </c>
      <c r="B27896" s="1">
        <v>44487</v>
      </c>
      <c r="C27896" s="1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36</v>
      </c>
      <c r="M27896" t="s">
        <v>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 x14ac:dyDescent="0.3">
      <c r="A27897" t="s">
        <v>6938</v>
      </c>
      <c r="B27897" s="1">
        <v>43869</v>
      </c>
      <c r="C27897" s="1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36</v>
      </c>
      <c r="M27897" t="s">
        <v>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 x14ac:dyDescent="0.3">
      <c r="A27898" t="s">
        <v>35396</v>
      </c>
      <c r="B27898" s="1">
        <v>44433</v>
      </c>
      <c r="C27898" s="1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36</v>
      </c>
      <c r="M27898" t="s">
        <v>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 x14ac:dyDescent="0.3">
      <c r="A27899" t="s">
        <v>17066</v>
      </c>
      <c r="B27899" s="1">
        <v>44858</v>
      </c>
      <c r="C27899" s="1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42</v>
      </c>
      <c r="M27899" t="s">
        <v>2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 x14ac:dyDescent="0.3">
      <c r="A27900" t="s">
        <v>27060</v>
      </c>
      <c r="B27900" s="1">
        <v>43797</v>
      </c>
      <c r="C27900" s="1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42</v>
      </c>
      <c r="M27900" t="s">
        <v>2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 x14ac:dyDescent="0.3">
      <c r="A27901" t="s">
        <v>17541</v>
      </c>
      <c r="B27901" s="1">
        <v>44135</v>
      </c>
      <c r="C27901" s="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38</v>
      </c>
      <c r="K27901">
        <v>93905</v>
      </c>
      <c r="L27901" t="s">
        <v>1235</v>
      </c>
      <c r="M27901" t="s">
        <v>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 x14ac:dyDescent="0.3">
      <c r="A27902" t="s">
        <v>35398</v>
      </c>
      <c r="B27902" s="1">
        <v>43596</v>
      </c>
      <c r="C27902" s="1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38</v>
      </c>
      <c r="K27902">
        <v>77095</v>
      </c>
      <c r="L27902" t="s">
        <v>1235</v>
      </c>
      <c r="M27902" t="s">
        <v>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 x14ac:dyDescent="0.3">
      <c r="A27903" t="s">
        <v>251</v>
      </c>
      <c r="B27903" s="1">
        <v>43722</v>
      </c>
      <c r="C27903" s="1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38</v>
      </c>
      <c r="K27903">
        <v>10009</v>
      </c>
      <c r="L27903" t="s">
        <v>1235</v>
      </c>
      <c r="M27903" t="s">
        <v>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 x14ac:dyDescent="0.3">
      <c r="A27904" t="s">
        <v>11072</v>
      </c>
      <c r="B27904" s="1">
        <v>44887</v>
      </c>
      <c r="C27904" s="1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38</v>
      </c>
      <c r="K27904">
        <v>98059</v>
      </c>
      <c r="L27904" t="s">
        <v>1235</v>
      </c>
      <c r="M27904" t="s">
        <v>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 x14ac:dyDescent="0.3">
      <c r="A27905" t="s">
        <v>14611</v>
      </c>
      <c r="B27905" s="1">
        <v>44641</v>
      </c>
      <c r="C27905" s="1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38</v>
      </c>
      <c r="K27905">
        <v>77041</v>
      </c>
      <c r="L27905" t="s">
        <v>1235</v>
      </c>
      <c r="M27905" t="s">
        <v>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 x14ac:dyDescent="0.3">
      <c r="A27906" t="s">
        <v>35401</v>
      </c>
      <c r="B27906" s="1">
        <v>44653</v>
      </c>
      <c r="C27906" s="1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 x14ac:dyDescent="0.3">
      <c r="A27907" t="s">
        <v>35356</v>
      </c>
      <c r="B27907" s="1">
        <v>44870</v>
      </c>
      <c r="C27907" s="1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1</v>
      </c>
      <c r="M27907" t="s">
        <v>1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 x14ac:dyDescent="0.3">
      <c r="A27908" t="s">
        <v>35402</v>
      </c>
      <c r="B27908" s="1">
        <v>44551</v>
      </c>
      <c r="C27908" s="1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1</v>
      </c>
      <c r="M27908" t="s">
        <v>1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 x14ac:dyDescent="0.3">
      <c r="A27909" t="s">
        <v>35404</v>
      </c>
      <c r="B27909" s="1">
        <v>44803</v>
      </c>
      <c r="C27909" s="1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 x14ac:dyDescent="0.3">
      <c r="A27910" t="s">
        <v>27114</v>
      </c>
      <c r="B27910" s="1">
        <v>44735</v>
      </c>
      <c r="C27910" s="1">
        <v>44742</v>
      </c>
      <c r="D27910" t="s">
        <v>1292</v>
      </c>
      <c r="E27910" t="s">
        <v>19253</v>
      </c>
      <c r="F27910" t="s">
        <v>18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1</v>
      </c>
      <c r="M27910" t="s">
        <v>1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 x14ac:dyDescent="0.3">
      <c r="A27911" t="s">
        <v>35406</v>
      </c>
      <c r="B27911" s="1">
        <v>44190</v>
      </c>
      <c r="C27911" s="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33</v>
      </c>
      <c r="M27911" t="s">
        <v>2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 x14ac:dyDescent="0.3">
      <c r="A27912" t="s">
        <v>416</v>
      </c>
      <c r="B27912" s="1">
        <v>44810</v>
      </c>
      <c r="C27912" s="1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33</v>
      </c>
      <c r="M27912" t="s">
        <v>2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 x14ac:dyDescent="0.3">
      <c r="A27913" t="s">
        <v>35407</v>
      </c>
      <c r="B27913" s="1">
        <v>43924</v>
      </c>
      <c r="C27913" s="1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33</v>
      </c>
      <c r="M27913" t="s">
        <v>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 x14ac:dyDescent="0.3">
      <c r="A27914" t="s">
        <v>33588</v>
      </c>
      <c r="B27914" s="1">
        <v>44507</v>
      </c>
      <c r="C27914" s="1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36</v>
      </c>
      <c r="M27914" t="s">
        <v>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 x14ac:dyDescent="0.3">
      <c r="A27915" t="s">
        <v>8643</v>
      </c>
      <c r="B27915" s="1">
        <v>44424</v>
      </c>
      <c r="C27915" s="1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36</v>
      </c>
      <c r="M27915" t="s">
        <v>2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 x14ac:dyDescent="0.3">
      <c r="A27916" t="s">
        <v>12239</v>
      </c>
      <c r="B27916" s="1">
        <v>44375</v>
      </c>
      <c r="C27916" s="1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36</v>
      </c>
      <c r="M27916" t="s">
        <v>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 x14ac:dyDescent="0.3">
      <c r="A27917" t="s">
        <v>7072</v>
      </c>
      <c r="B27917" s="1">
        <v>44802</v>
      </c>
      <c r="C27917" s="1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36</v>
      </c>
      <c r="M27917" t="s">
        <v>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 x14ac:dyDescent="0.3">
      <c r="A27918" t="s">
        <v>18863</v>
      </c>
      <c r="B27918" s="1">
        <v>44911</v>
      </c>
      <c r="C27918" s="1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36</v>
      </c>
      <c r="M27918" t="s">
        <v>2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 x14ac:dyDescent="0.3">
      <c r="A27919" t="s">
        <v>35408</v>
      </c>
      <c r="B27919" s="1">
        <v>44792</v>
      </c>
      <c r="C27919" s="1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38</v>
      </c>
      <c r="K27919">
        <v>10011</v>
      </c>
      <c r="L27919" t="s">
        <v>1235</v>
      </c>
      <c r="M27919" t="s">
        <v>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 x14ac:dyDescent="0.3">
      <c r="A27920" t="s">
        <v>20221</v>
      </c>
      <c r="B27920" s="1">
        <v>43729</v>
      </c>
      <c r="C27920" s="1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38</v>
      </c>
      <c r="K27920">
        <v>94109</v>
      </c>
      <c r="L27920" t="s">
        <v>1235</v>
      </c>
      <c r="M27920" t="s">
        <v>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 x14ac:dyDescent="0.3">
      <c r="A27921" t="s">
        <v>16328</v>
      </c>
      <c r="B27921" s="1">
        <v>43787</v>
      </c>
      <c r="C27921" s="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 x14ac:dyDescent="0.3">
      <c r="A27922" t="s">
        <v>16024</v>
      </c>
      <c r="B27922" s="1">
        <v>44828</v>
      </c>
      <c r="C27922" s="1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 x14ac:dyDescent="0.3">
      <c r="A27923" t="s">
        <v>35410</v>
      </c>
      <c r="B27923" s="1">
        <v>44884</v>
      </c>
      <c r="C27923" s="1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33</v>
      </c>
      <c r="M27923" t="s">
        <v>2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 x14ac:dyDescent="0.3">
      <c r="A27924" t="s">
        <v>12352</v>
      </c>
      <c r="B27924" s="1">
        <v>43784</v>
      </c>
      <c r="C27924" s="1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33</v>
      </c>
      <c r="M27924" t="s">
        <v>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 x14ac:dyDescent="0.3">
      <c r="A27925" t="s">
        <v>9788</v>
      </c>
      <c r="B27925" s="1">
        <v>44200</v>
      </c>
      <c r="C27925" s="1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33</v>
      </c>
      <c r="M27925" t="s">
        <v>2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 x14ac:dyDescent="0.3">
      <c r="A27926" t="s">
        <v>27625</v>
      </c>
      <c r="B27926" s="1">
        <v>43848</v>
      </c>
      <c r="C27926" s="1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36</v>
      </c>
      <c r="M27926" t="s">
        <v>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 x14ac:dyDescent="0.3">
      <c r="A27927" t="s">
        <v>28351</v>
      </c>
      <c r="B27927" s="1">
        <v>44449</v>
      </c>
      <c r="C27927" s="1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36</v>
      </c>
      <c r="M27927" t="s">
        <v>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 x14ac:dyDescent="0.3">
      <c r="A27928" t="s">
        <v>21699</v>
      </c>
      <c r="B27928" s="1">
        <v>44773</v>
      </c>
      <c r="C27928" s="1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36</v>
      </c>
      <c r="M27928" t="s">
        <v>2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 x14ac:dyDescent="0.3">
      <c r="A27929" t="s">
        <v>35412</v>
      </c>
      <c r="B27929" s="1">
        <v>44764</v>
      </c>
      <c r="C27929" s="1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36</v>
      </c>
      <c r="M27929" t="s">
        <v>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 x14ac:dyDescent="0.3">
      <c r="A27930" t="s">
        <v>26890</v>
      </c>
      <c r="B27930" s="1">
        <v>44191</v>
      </c>
      <c r="C27930" s="1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36</v>
      </c>
      <c r="M27930" t="s">
        <v>2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 x14ac:dyDescent="0.3">
      <c r="A27931" t="s">
        <v>35413</v>
      </c>
      <c r="B27931" s="1">
        <v>44435</v>
      </c>
      <c r="C27931" s="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36</v>
      </c>
      <c r="M27931" t="s">
        <v>2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 x14ac:dyDescent="0.3">
      <c r="A27932" t="s">
        <v>10047</v>
      </c>
      <c r="B27932" s="1">
        <v>44074</v>
      </c>
      <c r="C27932" s="1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42</v>
      </c>
      <c r="M27932" t="s">
        <v>1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 x14ac:dyDescent="0.3">
      <c r="A27933" t="s">
        <v>4367</v>
      </c>
      <c r="B27933" s="1">
        <v>44485</v>
      </c>
      <c r="C27933" s="1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42</v>
      </c>
      <c r="M27933" t="s">
        <v>2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 x14ac:dyDescent="0.3">
      <c r="A27934" t="s">
        <v>35415</v>
      </c>
      <c r="B27934" s="1">
        <v>44781</v>
      </c>
      <c r="C27934" s="1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42</v>
      </c>
      <c r="M27934" t="s">
        <v>2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 x14ac:dyDescent="0.3">
      <c r="A27935" t="s">
        <v>35416</v>
      </c>
      <c r="B27935" s="1">
        <v>44724</v>
      </c>
      <c r="C27935" s="1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42</v>
      </c>
      <c r="M27935" t="s">
        <v>1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 x14ac:dyDescent="0.3">
      <c r="A27936" t="s">
        <v>21857</v>
      </c>
      <c r="B27936" s="1">
        <v>43760</v>
      </c>
      <c r="C27936" s="1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42</v>
      </c>
      <c r="M27936" t="s">
        <v>2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 x14ac:dyDescent="0.3">
      <c r="A27937" t="s">
        <v>26979</v>
      </c>
      <c r="B27937" s="1">
        <v>44730</v>
      </c>
      <c r="C27937" s="1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42</v>
      </c>
      <c r="M27937" t="s">
        <v>2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 x14ac:dyDescent="0.3">
      <c r="A27938" t="s">
        <v>26046</v>
      </c>
      <c r="B27938" s="1">
        <v>44624</v>
      </c>
      <c r="C27938" s="1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42</v>
      </c>
      <c r="M27938" t="s">
        <v>2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 x14ac:dyDescent="0.3">
      <c r="A27939" t="s">
        <v>26558</v>
      </c>
      <c r="B27939" s="1">
        <v>44015</v>
      </c>
      <c r="C27939" s="1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38</v>
      </c>
      <c r="K27939">
        <v>19134</v>
      </c>
      <c r="L27939" t="s">
        <v>1235</v>
      </c>
      <c r="M27939" t="s">
        <v>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 x14ac:dyDescent="0.3">
      <c r="A27940" t="s">
        <v>11352</v>
      </c>
      <c r="B27940" s="1">
        <v>43954</v>
      </c>
      <c r="C27940" s="1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38</v>
      </c>
      <c r="K27940">
        <v>19140</v>
      </c>
      <c r="L27940" t="s">
        <v>1235</v>
      </c>
      <c r="M27940" t="s">
        <v>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 x14ac:dyDescent="0.3">
      <c r="A27941" t="s">
        <v>24086</v>
      </c>
      <c r="B27941" s="1">
        <v>43689</v>
      </c>
      <c r="C27941" s="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38</v>
      </c>
      <c r="K27941">
        <v>33180</v>
      </c>
      <c r="L27941" t="s">
        <v>1235</v>
      </c>
      <c r="M27941" t="s">
        <v>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 x14ac:dyDescent="0.3">
      <c r="A27942" t="s">
        <v>18565</v>
      </c>
      <c r="B27942" s="1">
        <v>43717</v>
      </c>
      <c r="C27942" s="1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33</v>
      </c>
      <c r="M27942" t="s">
        <v>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 x14ac:dyDescent="0.3">
      <c r="A27943" t="s">
        <v>15676</v>
      </c>
      <c r="B27943" s="1">
        <v>43694</v>
      </c>
      <c r="C27943" s="1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33</v>
      </c>
      <c r="M27943" t="s">
        <v>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 x14ac:dyDescent="0.3">
      <c r="A27944" t="s">
        <v>24724</v>
      </c>
      <c r="B27944" s="1">
        <v>44885</v>
      </c>
      <c r="C27944" s="1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33</v>
      </c>
      <c r="M27944" t="s">
        <v>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 x14ac:dyDescent="0.3">
      <c r="A27945" t="s">
        <v>10984</v>
      </c>
      <c r="B27945" s="1">
        <v>44000</v>
      </c>
      <c r="C27945" s="1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33</v>
      </c>
      <c r="M27945" t="s">
        <v>2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 x14ac:dyDescent="0.3">
      <c r="A27946" t="s">
        <v>35332</v>
      </c>
      <c r="B27946" s="1">
        <v>44777</v>
      </c>
      <c r="C27946" s="1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33</v>
      </c>
      <c r="M27946" t="s">
        <v>2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 x14ac:dyDescent="0.3">
      <c r="A27947" t="s">
        <v>35419</v>
      </c>
      <c r="B27947" s="1">
        <v>43535</v>
      </c>
      <c r="C27947" s="1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33</v>
      </c>
      <c r="M27947" t="s">
        <v>1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 x14ac:dyDescent="0.3">
      <c r="A27948" t="s">
        <v>35020</v>
      </c>
      <c r="B27948" s="1">
        <v>43993</v>
      </c>
      <c r="C27948" s="1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33</v>
      </c>
      <c r="M27948" t="s">
        <v>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 x14ac:dyDescent="0.3">
      <c r="A27949" t="s">
        <v>18525</v>
      </c>
      <c r="B27949" s="1">
        <v>44871</v>
      </c>
      <c r="C27949" s="1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36</v>
      </c>
      <c r="M27949" t="s">
        <v>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 x14ac:dyDescent="0.3">
      <c r="A27950" t="s">
        <v>13755</v>
      </c>
      <c r="B27950" s="1">
        <v>44052</v>
      </c>
      <c r="C27950" s="1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36</v>
      </c>
      <c r="M27950" t="s">
        <v>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 x14ac:dyDescent="0.3">
      <c r="A27951" t="s">
        <v>16818</v>
      </c>
      <c r="B27951" s="1">
        <v>44924</v>
      </c>
      <c r="C27951" s="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36</v>
      </c>
      <c r="M27951" t="s">
        <v>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 x14ac:dyDescent="0.3">
      <c r="A27952" t="s">
        <v>34151</v>
      </c>
      <c r="B27952" s="1">
        <v>43659</v>
      </c>
      <c r="C27952" s="1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36</v>
      </c>
      <c r="M27952" t="s">
        <v>2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 x14ac:dyDescent="0.3">
      <c r="A27953" t="s">
        <v>23642</v>
      </c>
      <c r="B27953" s="1">
        <v>44240</v>
      </c>
      <c r="C27953" s="1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36</v>
      </c>
      <c r="M27953" t="s">
        <v>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 x14ac:dyDescent="0.3">
      <c r="A27954" t="s">
        <v>43</v>
      </c>
      <c r="B27954" s="1">
        <v>44908</v>
      </c>
      <c r="C27954" s="1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42</v>
      </c>
      <c r="M27954" t="s">
        <v>2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 x14ac:dyDescent="0.3">
      <c r="A27955" t="s">
        <v>35421</v>
      </c>
      <c r="B27955" s="1">
        <v>44864</v>
      </c>
      <c r="C27955" s="1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42</v>
      </c>
      <c r="M27955" t="s">
        <v>1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 x14ac:dyDescent="0.3">
      <c r="A27956" t="s">
        <v>35422</v>
      </c>
      <c r="B27956" s="1">
        <v>43615</v>
      </c>
      <c r="C27956" s="1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42</v>
      </c>
      <c r="M27956" t="s">
        <v>2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 x14ac:dyDescent="0.3">
      <c r="A27957" t="s">
        <v>11914</v>
      </c>
      <c r="B27957" s="1">
        <v>44354</v>
      </c>
      <c r="C27957" s="1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42</v>
      </c>
      <c r="M27957" t="s">
        <v>2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 x14ac:dyDescent="0.3">
      <c r="A27958" t="s">
        <v>21358</v>
      </c>
      <c r="B27958" s="1">
        <v>44904</v>
      </c>
      <c r="C27958" s="1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38</v>
      </c>
      <c r="K27958">
        <v>10035</v>
      </c>
      <c r="L27958" t="s">
        <v>1235</v>
      </c>
      <c r="M27958" t="s">
        <v>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 x14ac:dyDescent="0.3">
      <c r="A27959" t="s">
        <v>6112</v>
      </c>
      <c r="B27959" s="1">
        <v>44113</v>
      </c>
      <c r="C27959" s="1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38</v>
      </c>
      <c r="K27959">
        <v>48104</v>
      </c>
      <c r="L27959" t="s">
        <v>1235</v>
      </c>
      <c r="M27959" t="s">
        <v>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 x14ac:dyDescent="0.3">
      <c r="A27960" t="s">
        <v>26247</v>
      </c>
      <c r="B27960" s="1">
        <v>43946</v>
      </c>
      <c r="C27960" s="1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38</v>
      </c>
      <c r="K27960">
        <v>53209</v>
      </c>
      <c r="L27960" t="s">
        <v>1235</v>
      </c>
      <c r="M27960" t="s">
        <v>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 x14ac:dyDescent="0.3">
      <c r="A27961" t="s">
        <v>35425</v>
      </c>
      <c r="B27961" s="1">
        <v>44721</v>
      </c>
      <c r="C27961" s="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38</v>
      </c>
      <c r="K27961">
        <v>85301</v>
      </c>
      <c r="L27961" t="s">
        <v>1235</v>
      </c>
      <c r="M27961" t="s">
        <v>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 x14ac:dyDescent="0.3">
      <c r="A27962" t="s">
        <v>19224</v>
      </c>
      <c r="B27962" s="1">
        <v>44080</v>
      </c>
      <c r="C27962" s="1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1</v>
      </c>
      <c r="M27962" t="s">
        <v>1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 x14ac:dyDescent="0.3">
      <c r="A27963" t="s">
        <v>35426</v>
      </c>
      <c r="B27963" s="1">
        <v>44344</v>
      </c>
      <c r="C27963" s="1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 x14ac:dyDescent="0.3">
      <c r="A27964" t="s">
        <v>35427</v>
      </c>
      <c r="B27964" s="1">
        <v>44885</v>
      </c>
      <c r="C27964" s="1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33</v>
      </c>
      <c r="M27964" t="s">
        <v>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 x14ac:dyDescent="0.3">
      <c r="A27965" t="s">
        <v>13598</v>
      </c>
      <c r="B27965" s="1">
        <v>44877</v>
      </c>
      <c r="C27965" s="1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36</v>
      </c>
      <c r="M27965" t="s">
        <v>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 x14ac:dyDescent="0.3">
      <c r="A27966" t="s">
        <v>33059</v>
      </c>
      <c r="B27966" s="1">
        <v>44717</v>
      </c>
      <c r="C27966" s="1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36</v>
      </c>
      <c r="M27966" t="s">
        <v>2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 x14ac:dyDescent="0.3">
      <c r="A27967" t="s">
        <v>839</v>
      </c>
      <c r="B27967" s="1">
        <v>44164</v>
      </c>
      <c r="C27967" s="1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36</v>
      </c>
      <c r="M27967" t="s">
        <v>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 x14ac:dyDescent="0.3">
      <c r="A27968" t="s">
        <v>35429</v>
      </c>
      <c r="B27968" s="1">
        <v>44130</v>
      </c>
      <c r="C27968" s="1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36</v>
      </c>
      <c r="M27968" t="s">
        <v>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 x14ac:dyDescent="0.3">
      <c r="A27969" t="s">
        <v>15074</v>
      </c>
      <c r="B27969" s="1">
        <v>44311</v>
      </c>
      <c r="C27969" s="1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42</v>
      </c>
      <c r="M27969" t="s">
        <v>2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 x14ac:dyDescent="0.3">
      <c r="A27970" t="s">
        <v>34000</v>
      </c>
      <c r="B27970" s="1">
        <v>43692</v>
      </c>
      <c r="C27970" s="1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42</v>
      </c>
      <c r="M27970" t="s">
        <v>2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 x14ac:dyDescent="0.3">
      <c r="A27971" t="s">
        <v>33210</v>
      </c>
      <c r="B27971" s="1">
        <v>44658</v>
      </c>
      <c r="C27971" s="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42</v>
      </c>
      <c r="M27971" t="s">
        <v>1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 x14ac:dyDescent="0.3">
      <c r="A27972" t="s">
        <v>187</v>
      </c>
      <c r="B27972" s="1">
        <v>44751</v>
      </c>
      <c r="C27972" s="1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42</v>
      </c>
      <c r="M27972" t="s">
        <v>2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 x14ac:dyDescent="0.3">
      <c r="A27973" t="s">
        <v>35431</v>
      </c>
      <c r="B27973" s="1">
        <v>44036</v>
      </c>
      <c r="C27973" s="1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42</v>
      </c>
      <c r="M27973" t="s">
        <v>1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 x14ac:dyDescent="0.3">
      <c r="A27974" t="s">
        <v>16795</v>
      </c>
      <c r="B27974" s="1">
        <v>43744</v>
      </c>
      <c r="C27974" s="1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42</v>
      </c>
      <c r="M27974" t="s">
        <v>2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 x14ac:dyDescent="0.3">
      <c r="A27975" t="s">
        <v>35433</v>
      </c>
      <c r="B27975" s="1">
        <v>44911</v>
      </c>
      <c r="C27975" s="1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42</v>
      </c>
      <c r="M27975" t="s">
        <v>2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 x14ac:dyDescent="0.3">
      <c r="A27976" t="s">
        <v>13345</v>
      </c>
      <c r="B27976" s="1">
        <v>44724</v>
      </c>
      <c r="C27976" s="1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38</v>
      </c>
      <c r="K27976">
        <v>85345</v>
      </c>
      <c r="L27976" t="s">
        <v>1235</v>
      </c>
      <c r="M27976" t="s">
        <v>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 x14ac:dyDescent="0.3">
      <c r="A27977" t="s">
        <v>18712</v>
      </c>
      <c r="B27977" s="1">
        <v>44021</v>
      </c>
      <c r="C27977" s="1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38</v>
      </c>
      <c r="K27977">
        <v>20735</v>
      </c>
      <c r="L27977" t="s">
        <v>1235</v>
      </c>
      <c r="M27977" t="s">
        <v>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 x14ac:dyDescent="0.3">
      <c r="A27978" t="s">
        <v>33768</v>
      </c>
      <c r="B27978" s="1">
        <v>44519</v>
      </c>
      <c r="C27978" s="1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38</v>
      </c>
      <c r="K27978">
        <v>90008</v>
      </c>
      <c r="L27978" t="s">
        <v>1235</v>
      </c>
      <c r="M27978" t="s">
        <v>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 x14ac:dyDescent="0.3">
      <c r="A27979" t="s">
        <v>10786</v>
      </c>
      <c r="B27979" s="1">
        <v>44049</v>
      </c>
      <c r="C27979" s="1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 x14ac:dyDescent="0.3">
      <c r="A27980" t="s">
        <v>8812</v>
      </c>
      <c r="B27980" s="1">
        <v>44795</v>
      </c>
      <c r="C27980" s="1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 x14ac:dyDescent="0.3">
      <c r="A27981" t="s">
        <v>34296</v>
      </c>
      <c r="B27981" s="1">
        <v>43798</v>
      </c>
      <c r="C27981" s="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33</v>
      </c>
      <c r="M27981" t="s">
        <v>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 x14ac:dyDescent="0.3">
      <c r="A27982" t="s">
        <v>17887</v>
      </c>
      <c r="B27982" s="1">
        <v>44869</v>
      </c>
      <c r="C27982" s="1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33</v>
      </c>
      <c r="M27982" t="s">
        <v>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 x14ac:dyDescent="0.3">
      <c r="A27983" t="s">
        <v>14308</v>
      </c>
      <c r="B27983" s="1">
        <v>44465</v>
      </c>
      <c r="C27983" s="1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33</v>
      </c>
      <c r="M27983" t="s">
        <v>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 x14ac:dyDescent="0.3">
      <c r="A27984" t="s">
        <v>35435</v>
      </c>
      <c r="B27984" s="1">
        <v>44707</v>
      </c>
      <c r="C27984" s="1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33</v>
      </c>
      <c r="M27984" t="s">
        <v>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 x14ac:dyDescent="0.3">
      <c r="A27985" t="s">
        <v>35437</v>
      </c>
      <c r="B27985" s="1">
        <v>43987</v>
      </c>
      <c r="C27985" s="1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33</v>
      </c>
      <c r="M27985" t="s">
        <v>2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 x14ac:dyDescent="0.3">
      <c r="A27986" t="s">
        <v>35438</v>
      </c>
      <c r="B27986" s="1">
        <v>44890</v>
      </c>
      <c r="C27986" s="1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33</v>
      </c>
      <c r="M27986" t="s">
        <v>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 x14ac:dyDescent="0.3">
      <c r="A27987" t="s">
        <v>30982</v>
      </c>
      <c r="B27987" s="1">
        <v>44735</v>
      </c>
      <c r="C27987" s="1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33</v>
      </c>
      <c r="M27987" t="s">
        <v>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 x14ac:dyDescent="0.3">
      <c r="A27988" t="s">
        <v>35440</v>
      </c>
      <c r="B27988" s="1">
        <v>44466</v>
      </c>
      <c r="C27988" s="1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33</v>
      </c>
      <c r="M27988" t="s">
        <v>1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 x14ac:dyDescent="0.3">
      <c r="A27989" t="s">
        <v>2929</v>
      </c>
      <c r="B27989" s="1">
        <v>44456</v>
      </c>
      <c r="C27989" s="1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36</v>
      </c>
      <c r="M27989" t="s">
        <v>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 x14ac:dyDescent="0.3">
      <c r="A27990" t="s">
        <v>5708</v>
      </c>
      <c r="B27990" s="1">
        <v>44190</v>
      </c>
      <c r="C27990" s="1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42</v>
      </c>
      <c r="M27990" t="s">
        <v>2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 x14ac:dyDescent="0.3">
      <c r="A27991" t="s">
        <v>28848</v>
      </c>
      <c r="B27991" s="1">
        <v>43680</v>
      </c>
      <c r="C27991" s="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42</v>
      </c>
      <c r="M27991" t="s">
        <v>2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 x14ac:dyDescent="0.3">
      <c r="A27992" t="s">
        <v>22297</v>
      </c>
      <c r="B27992" s="1">
        <v>44634</v>
      </c>
      <c r="C27992" s="1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38</v>
      </c>
      <c r="K27992">
        <v>87105</v>
      </c>
      <c r="L27992" t="s">
        <v>1235</v>
      </c>
      <c r="M27992" t="s">
        <v>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 x14ac:dyDescent="0.3">
      <c r="A27993" t="s">
        <v>33764</v>
      </c>
      <c r="B27993" s="1">
        <v>44556</v>
      </c>
      <c r="C27993" s="1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1</v>
      </c>
      <c r="M27993" t="s">
        <v>1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 x14ac:dyDescent="0.3">
      <c r="A27994" t="s">
        <v>23343</v>
      </c>
      <c r="B27994" s="1">
        <v>43829</v>
      </c>
      <c r="C27994" s="1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1</v>
      </c>
      <c r="M27994" t="s">
        <v>1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 x14ac:dyDescent="0.3">
      <c r="A27995" t="s">
        <v>33852</v>
      </c>
      <c r="B27995" s="1">
        <v>44176</v>
      </c>
      <c r="C27995" s="1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 x14ac:dyDescent="0.3">
      <c r="A27996" t="s">
        <v>9804</v>
      </c>
      <c r="B27996" s="1">
        <v>43476</v>
      </c>
      <c r="C27996" s="1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33</v>
      </c>
      <c r="M27996" t="s">
        <v>2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 x14ac:dyDescent="0.3">
      <c r="A27997" t="s">
        <v>24005</v>
      </c>
      <c r="B27997" s="1">
        <v>44924</v>
      </c>
      <c r="C27997" s="1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33</v>
      </c>
      <c r="M27997" t="s">
        <v>1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 x14ac:dyDescent="0.3">
      <c r="A27998" t="s">
        <v>20136</v>
      </c>
      <c r="B27998" s="1">
        <v>44716</v>
      </c>
      <c r="C27998" s="1">
        <v>44718</v>
      </c>
      <c r="D27998" t="s">
        <v>1253</v>
      </c>
      <c r="E27998" t="s">
        <v>6909</v>
      </c>
      <c r="F27998" t="s">
        <v>20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33</v>
      </c>
      <c r="M27998" t="s">
        <v>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 x14ac:dyDescent="0.3">
      <c r="A27999" t="s">
        <v>35444</v>
      </c>
      <c r="B27999" s="1">
        <v>44170</v>
      </c>
      <c r="C27999" s="1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33</v>
      </c>
      <c r="M27999" t="s">
        <v>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 x14ac:dyDescent="0.3">
      <c r="A28000" t="s">
        <v>9237</v>
      </c>
      <c r="B28000" s="1">
        <v>44458</v>
      </c>
      <c r="C28000" s="1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33</v>
      </c>
      <c r="M28000" t="s">
        <v>2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 x14ac:dyDescent="0.3">
      <c r="A28001" t="s">
        <v>35446</v>
      </c>
      <c r="B28001" s="1">
        <v>43625</v>
      </c>
      <c r="C28001" s="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33</v>
      </c>
      <c r="M28001" t="s">
        <v>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 x14ac:dyDescent="0.3">
      <c r="A28002" t="s">
        <v>35447</v>
      </c>
      <c r="B28002" s="1">
        <v>44773</v>
      </c>
      <c r="C28002" s="1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33</v>
      </c>
      <c r="M28002" t="s">
        <v>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 x14ac:dyDescent="0.3">
      <c r="A28003" t="s">
        <v>35448</v>
      </c>
      <c r="B28003" s="1">
        <v>44347</v>
      </c>
      <c r="C28003" s="1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36</v>
      </c>
      <c r="M28003" t="s">
        <v>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 x14ac:dyDescent="0.3">
      <c r="A28004" t="s">
        <v>917</v>
      </c>
      <c r="B28004" s="1">
        <v>43482</v>
      </c>
      <c r="C28004" s="1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36</v>
      </c>
      <c r="M28004" t="s">
        <v>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 x14ac:dyDescent="0.3">
      <c r="A28005" t="s">
        <v>23356</v>
      </c>
      <c r="B28005" s="1">
        <v>44780</v>
      </c>
      <c r="C28005" s="1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42</v>
      </c>
      <c r="M28005" t="s">
        <v>1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 x14ac:dyDescent="0.3">
      <c r="A28006" t="s">
        <v>35449</v>
      </c>
      <c r="B28006" s="1">
        <v>44695</v>
      </c>
      <c r="C28006" s="1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42</v>
      </c>
      <c r="M28006" t="s">
        <v>2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 x14ac:dyDescent="0.3">
      <c r="A28007" t="s">
        <v>35450</v>
      </c>
      <c r="B28007" s="1">
        <v>43950</v>
      </c>
      <c r="C28007" s="1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42</v>
      </c>
      <c r="M28007" t="s">
        <v>1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 x14ac:dyDescent="0.3">
      <c r="A28008" t="s">
        <v>6520</v>
      </c>
      <c r="B28008" s="1">
        <v>44319</v>
      </c>
      <c r="C28008" s="1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42</v>
      </c>
      <c r="M28008" t="s">
        <v>2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 x14ac:dyDescent="0.3">
      <c r="A28009" t="s">
        <v>28332</v>
      </c>
      <c r="B28009" s="1">
        <v>44508</v>
      </c>
      <c r="C28009" s="1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42</v>
      </c>
      <c r="M28009" t="s">
        <v>2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 x14ac:dyDescent="0.3">
      <c r="A28010" t="s">
        <v>35452</v>
      </c>
      <c r="B28010" s="1">
        <v>44808</v>
      </c>
      <c r="C28010" s="1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38</v>
      </c>
      <c r="K28010">
        <v>94521</v>
      </c>
      <c r="L28010" t="s">
        <v>1235</v>
      </c>
      <c r="M28010" t="s">
        <v>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 x14ac:dyDescent="0.3">
      <c r="A28011" t="s">
        <v>35453</v>
      </c>
      <c r="B28011" s="1">
        <v>44375</v>
      </c>
      <c r="C28011" s="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1</v>
      </c>
      <c r="M28011" t="s">
        <v>1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 x14ac:dyDescent="0.3">
      <c r="A28012" t="s">
        <v>35454</v>
      </c>
      <c r="B28012" s="1">
        <v>44794</v>
      </c>
      <c r="C28012" s="1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1</v>
      </c>
      <c r="M28012" t="s">
        <v>1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 x14ac:dyDescent="0.3">
      <c r="A28013" t="s">
        <v>35455</v>
      </c>
      <c r="B28013" s="1">
        <v>44397</v>
      </c>
      <c r="C28013" s="1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1</v>
      </c>
      <c r="M28013" t="s">
        <v>1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 x14ac:dyDescent="0.3">
      <c r="A28014" t="s">
        <v>35456</v>
      </c>
      <c r="B28014" s="1">
        <v>43756</v>
      </c>
      <c r="C28014" s="1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33</v>
      </c>
      <c r="M28014" t="s">
        <v>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 x14ac:dyDescent="0.3">
      <c r="A28015" t="s">
        <v>35457</v>
      </c>
      <c r="B28015" s="1">
        <v>44833</v>
      </c>
      <c r="C28015" s="1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33</v>
      </c>
      <c r="M28015" t="s">
        <v>2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 x14ac:dyDescent="0.3">
      <c r="A28016" t="s">
        <v>35458</v>
      </c>
      <c r="B28016" s="1">
        <v>44591</v>
      </c>
      <c r="C28016" s="1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33</v>
      </c>
      <c r="M28016" t="s">
        <v>2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 x14ac:dyDescent="0.3">
      <c r="A28017" t="s">
        <v>4660</v>
      </c>
      <c r="B28017" s="1">
        <v>44905</v>
      </c>
      <c r="C28017" s="1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36</v>
      </c>
      <c r="M28017" t="s">
        <v>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 x14ac:dyDescent="0.3">
      <c r="A28018" t="s">
        <v>31858</v>
      </c>
      <c r="B28018" s="1">
        <v>44878</v>
      </c>
      <c r="C28018" s="1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36</v>
      </c>
      <c r="M28018" t="s">
        <v>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 x14ac:dyDescent="0.3">
      <c r="A28019" t="s">
        <v>35459</v>
      </c>
      <c r="B28019" s="1">
        <v>44833</v>
      </c>
      <c r="C28019" s="1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36</v>
      </c>
      <c r="M28019" t="s">
        <v>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 x14ac:dyDescent="0.3">
      <c r="A28020" t="s">
        <v>641</v>
      </c>
      <c r="B28020" s="1">
        <v>44455</v>
      </c>
      <c r="C28020" s="1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36</v>
      </c>
      <c r="M28020" t="s">
        <v>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 x14ac:dyDescent="0.3">
      <c r="A28021" t="s">
        <v>35463</v>
      </c>
      <c r="B28021" s="1">
        <v>43931</v>
      </c>
      <c r="C28021" s="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36</v>
      </c>
      <c r="M28021" t="s">
        <v>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 x14ac:dyDescent="0.3">
      <c r="A28022" t="s">
        <v>10662</v>
      </c>
      <c r="B28022" s="1">
        <v>43879</v>
      </c>
      <c r="C28022" s="1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36</v>
      </c>
      <c r="M28022" t="s">
        <v>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 x14ac:dyDescent="0.3">
      <c r="A28023" t="s">
        <v>33836</v>
      </c>
      <c r="B28023" s="1">
        <v>43702</v>
      </c>
      <c r="C28023" s="1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42</v>
      </c>
      <c r="M28023" t="s">
        <v>2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 x14ac:dyDescent="0.3">
      <c r="A28024" t="s">
        <v>35464</v>
      </c>
      <c r="B28024" s="1">
        <v>44151</v>
      </c>
      <c r="C28024" s="1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42</v>
      </c>
      <c r="M28024" t="s">
        <v>2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 x14ac:dyDescent="0.3">
      <c r="A28025" t="s">
        <v>805</v>
      </c>
      <c r="B28025" s="1">
        <v>43818</v>
      </c>
      <c r="C28025" s="1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38</v>
      </c>
      <c r="K28025">
        <v>32216</v>
      </c>
      <c r="L28025" t="s">
        <v>1235</v>
      </c>
      <c r="M28025" t="s">
        <v>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 x14ac:dyDescent="0.3">
      <c r="A28026" t="s">
        <v>29748</v>
      </c>
      <c r="B28026" s="1">
        <v>44875</v>
      </c>
      <c r="C28026" s="1">
        <v>44880</v>
      </c>
      <c r="D28026" t="s">
        <v>1292</v>
      </c>
      <c r="E28026" t="s">
        <v>6711</v>
      </c>
      <c r="F28026" t="s">
        <v>8</v>
      </c>
      <c r="G28026" t="s">
        <v>1244</v>
      </c>
      <c r="H28026" t="s">
        <v>29749</v>
      </c>
      <c r="I28026" t="s">
        <v>1305</v>
      </c>
      <c r="J28026" t="s">
        <v>38</v>
      </c>
      <c r="K28026">
        <v>92236</v>
      </c>
      <c r="L28026" t="s">
        <v>1235</v>
      </c>
      <c r="M28026" t="s">
        <v>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 x14ac:dyDescent="0.3">
      <c r="A28027" t="s">
        <v>35465</v>
      </c>
      <c r="B28027" s="1">
        <v>44512</v>
      </c>
      <c r="C28027" s="1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38</v>
      </c>
      <c r="K28027">
        <v>60623</v>
      </c>
      <c r="L28027" t="s">
        <v>1235</v>
      </c>
      <c r="M28027" t="s">
        <v>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 x14ac:dyDescent="0.3">
      <c r="A28028" t="s">
        <v>35466</v>
      </c>
      <c r="B28028" s="1">
        <v>44625</v>
      </c>
      <c r="C28028" s="1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38</v>
      </c>
      <c r="K28028">
        <v>77041</v>
      </c>
      <c r="L28028" t="s">
        <v>1235</v>
      </c>
      <c r="M28028" t="s">
        <v>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 x14ac:dyDescent="0.3">
      <c r="A28029" t="s">
        <v>25379</v>
      </c>
      <c r="B28029" s="1">
        <v>44099</v>
      </c>
      <c r="C28029" s="1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38</v>
      </c>
      <c r="K28029">
        <v>98103</v>
      </c>
      <c r="L28029" t="s">
        <v>1235</v>
      </c>
      <c r="M28029" t="s">
        <v>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 x14ac:dyDescent="0.3">
      <c r="A28030" t="s">
        <v>8132</v>
      </c>
      <c r="B28030" s="1">
        <v>44163</v>
      </c>
      <c r="C28030" s="1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1</v>
      </c>
      <c r="M28030" t="s">
        <v>1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 x14ac:dyDescent="0.3">
      <c r="A28031" t="s">
        <v>35469</v>
      </c>
      <c r="B28031" s="1">
        <v>44886</v>
      </c>
      <c r="C28031" s="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 x14ac:dyDescent="0.3">
      <c r="A28032" t="s">
        <v>35471</v>
      </c>
      <c r="B28032" s="1">
        <v>43847</v>
      </c>
      <c r="C28032" s="1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1</v>
      </c>
      <c r="M28032" t="s">
        <v>1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 x14ac:dyDescent="0.3">
      <c r="A28033" t="s">
        <v>14351</v>
      </c>
      <c r="B28033" s="1">
        <v>44771</v>
      </c>
      <c r="C28033" s="1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 x14ac:dyDescent="0.3">
      <c r="A28034" t="s">
        <v>17384</v>
      </c>
      <c r="B28034" s="1">
        <v>44912</v>
      </c>
      <c r="C28034" s="1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1</v>
      </c>
      <c r="M28034" t="s">
        <v>1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 x14ac:dyDescent="0.3">
      <c r="A28035" t="s">
        <v>35472</v>
      </c>
      <c r="B28035" s="1">
        <v>44464</v>
      </c>
      <c r="C28035" s="1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1</v>
      </c>
      <c r="M28035" t="s">
        <v>1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 x14ac:dyDescent="0.3">
      <c r="A28036" t="s">
        <v>29279</v>
      </c>
      <c r="B28036" s="1">
        <v>44556</v>
      </c>
      <c r="C28036" s="1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1</v>
      </c>
      <c r="M28036" t="s">
        <v>1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 x14ac:dyDescent="0.3">
      <c r="A28037" t="s">
        <v>35473</v>
      </c>
      <c r="B28037" s="1">
        <v>43994</v>
      </c>
      <c r="C28037" s="1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33</v>
      </c>
      <c r="M28037" t="s">
        <v>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 x14ac:dyDescent="0.3">
      <c r="A28038" t="s">
        <v>20662</v>
      </c>
      <c r="B28038" s="1">
        <v>44541</v>
      </c>
      <c r="C28038" s="1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33</v>
      </c>
      <c r="M28038" t="s">
        <v>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 x14ac:dyDescent="0.3">
      <c r="A28039" t="s">
        <v>35340</v>
      </c>
      <c r="B28039" s="1">
        <v>44746</v>
      </c>
      <c r="C28039" s="1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33</v>
      </c>
      <c r="M28039" t="s">
        <v>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 x14ac:dyDescent="0.3">
      <c r="A28040" t="s">
        <v>8755</v>
      </c>
      <c r="B28040" s="1">
        <v>44903</v>
      </c>
      <c r="C28040" s="1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33</v>
      </c>
      <c r="M28040" t="s">
        <v>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 x14ac:dyDescent="0.3">
      <c r="A28041" t="s">
        <v>35475</v>
      </c>
      <c r="B28041" s="1">
        <v>44500</v>
      </c>
      <c r="C28041" s="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33</v>
      </c>
      <c r="M28041" t="s">
        <v>2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 x14ac:dyDescent="0.3">
      <c r="A28042" t="s">
        <v>5738</v>
      </c>
      <c r="B28042" s="1">
        <v>44561</v>
      </c>
      <c r="C28042" s="1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36</v>
      </c>
      <c r="M28042" t="s">
        <v>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 x14ac:dyDescent="0.3">
      <c r="A28043" t="s">
        <v>28505</v>
      </c>
      <c r="B28043" s="1">
        <v>44534</v>
      </c>
      <c r="C28043" s="1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36</v>
      </c>
      <c r="M28043" t="s">
        <v>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 x14ac:dyDescent="0.3">
      <c r="A28044" t="s">
        <v>5650</v>
      </c>
      <c r="B28044" s="1">
        <v>44145</v>
      </c>
      <c r="C28044" s="1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36</v>
      </c>
      <c r="M28044" t="s">
        <v>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 x14ac:dyDescent="0.3">
      <c r="A28045" t="s">
        <v>35477</v>
      </c>
      <c r="B28045" s="1">
        <v>44444</v>
      </c>
      <c r="C28045" s="1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36</v>
      </c>
      <c r="M28045" t="s">
        <v>2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 x14ac:dyDescent="0.3">
      <c r="A28046" t="s">
        <v>30805</v>
      </c>
      <c r="B28046" s="1">
        <v>44368</v>
      </c>
      <c r="C28046" s="1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36</v>
      </c>
      <c r="M28046" t="s">
        <v>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 x14ac:dyDescent="0.3">
      <c r="A28047" t="s">
        <v>9219</v>
      </c>
      <c r="B28047" s="1">
        <v>44667</v>
      </c>
      <c r="C28047" s="1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42</v>
      </c>
      <c r="M28047" t="s">
        <v>2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 x14ac:dyDescent="0.3">
      <c r="A28048" t="s">
        <v>27933</v>
      </c>
      <c r="B28048" s="1">
        <v>43750</v>
      </c>
      <c r="C28048" s="1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42</v>
      </c>
      <c r="M28048" t="s">
        <v>2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 x14ac:dyDescent="0.3">
      <c r="A28049" t="s">
        <v>4513</v>
      </c>
      <c r="B28049" s="1">
        <v>44889</v>
      </c>
      <c r="C28049" s="1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42</v>
      </c>
      <c r="M28049" t="s">
        <v>2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 x14ac:dyDescent="0.3">
      <c r="A28050" t="s">
        <v>20130</v>
      </c>
      <c r="B28050" s="1">
        <v>44204</v>
      </c>
      <c r="C28050" s="1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42</v>
      </c>
      <c r="M28050" t="s">
        <v>2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 x14ac:dyDescent="0.3">
      <c r="A28051" t="s">
        <v>16621</v>
      </c>
      <c r="B28051" s="1">
        <v>44770</v>
      </c>
      <c r="C28051" s="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42</v>
      </c>
      <c r="M28051" t="s">
        <v>2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 x14ac:dyDescent="0.3">
      <c r="A28052" t="s">
        <v>25542</v>
      </c>
      <c r="B28052" s="1">
        <v>44837</v>
      </c>
      <c r="C28052" s="1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38</v>
      </c>
      <c r="K28052">
        <v>48183</v>
      </c>
      <c r="L28052" t="s">
        <v>1235</v>
      </c>
      <c r="M28052" t="s">
        <v>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 x14ac:dyDescent="0.3">
      <c r="A28053" t="s">
        <v>35478</v>
      </c>
      <c r="B28053" s="1">
        <v>44809</v>
      </c>
      <c r="C28053" s="1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38</v>
      </c>
      <c r="K28053">
        <v>11561</v>
      </c>
      <c r="L28053" t="s">
        <v>1235</v>
      </c>
      <c r="M28053" t="s">
        <v>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 x14ac:dyDescent="0.3">
      <c r="A28054" t="s">
        <v>24591</v>
      </c>
      <c r="B28054" s="1">
        <v>44589</v>
      </c>
      <c r="C28054" s="1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38</v>
      </c>
      <c r="K28054">
        <v>44240</v>
      </c>
      <c r="L28054" t="s">
        <v>1235</v>
      </c>
      <c r="M28054" t="s">
        <v>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 x14ac:dyDescent="0.3">
      <c r="A28055" t="s">
        <v>34171</v>
      </c>
      <c r="B28055" s="1">
        <v>44872</v>
      </c>
      <c r="C28055" s="1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38</v>
      </c>
      <c r="K28055">
        <v>19143</v>
      </c>
      <c r="L28055" t="s">
        <v>1235</v>
      </c>
      <c r="M28055" t="s">
        <v>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 x14ac:dyDescent="0.3">
      <c r="A28056" t="s">
        <v>8703</v>
      </c>
      <c r="B28056" s="1">
        <v>44554</v>
      </c>
      <c r="C28056" s="1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38</v>
      </c>
      <c r="K28056">
        <v>98103</v>
      </c>
      <c r="L28056" t="s">
        <v>1235</v>
      </c>
      <c r="M28056" t="s">
        <v>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 x14ac:dyDescent="0.3">
      <c r="A28057" t="s">
        <v>35479</v>
      </c>
      <c r="B28057" s="1">
        <v>43531</v>
      </c>
      <c r="C28057" s="1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38</v>
      </c>
      <c r="K28057">
        <v>98198</v>
      </c>
      <c r="L28057" t="s">
        <v>1235</v>
      </c>
      <c r="M28057" t="s">
        <v>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 x14ac:dyDescent="0.3">
      <c r="A28058" t="s">
        <v>35480</v>
      </c>
      <c r="B28058" s="1">
        <v>43781</v>
      </c>
      <c r="C28058" s="1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38</v>
      </c>
      <c r="K28058">
        <v>77036</v>
      </c>
      <c r="L28058" t="s">
        <v>1235</v>
      </c>
      <c r="M28058" t="s">
        <v>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 x14ac:dyDescent="0.3">
      <c r="A28059" t="s">
        <v>35481</v>
      </c>
      <c r="B28059" s="1">
        <v>44704</v>
      </c>
      <c r="C28059" s="1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38</v>
      </c>
      <c r="K28059">
        <v>90008</v>
      </c>
      <c r="L28059" t="s">
        <v>1235</v>
      </c>
      <c r="M28059" t="s">
        <v>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 x14ac:dyDescent="0.3">
      <c r="A28060" t="s">
        <v>22856</v>
      </c>
      <c r="B28060" s="1">
        <v>44823</v>
      </c>
      <c r="C28060" s="1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38</v>
      </c>
      <c r="K28060">
        <v>31907</v>
      </c>
      <c r="L28060" t="s">
        <v>1235</v>
      </c>
      <c r="M28060" t="s">
        <v>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 x14ac:dyDescent="0.3">
      <c r="A28061" t="s">
        <v>35482</v>
      </c>
      <c r="B28061" s="1">
        <v>44914</v>
      </c>
      <c r="C28061" s="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38</v>
      </c>
      <c r="K28061">
        <v>43229</v>
      </c>
      <c r="L28061" t="s">
        <v>1235</v>
      </c>
      <c r="M28061" t="s">
        <v>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 x14ac:dyDescent="0.3">
      <c r="A28062" t="s">
        <v>35483</v>
      </c>
      <c r="B28062" s="1">
        <v>44718</v>
      </c>
      <c r="C28062" s="1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 x14ac:dyDescent="0.3">
      <c r="A28063" t="s">
        <v>35484</v>
      </c>
      <c r="B28063" s="1">
        <v>44858</v>
      </c>
      <c r="C28063" s="1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 x14ac:dyDescent="0.3">
      <c r="A28064" t="s">
        <v>35485</v>
      </c>
      <c r="B28064" s="1">
        <v>44333</v>
      </c>
      <c r="C28064" s="1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 x14ac:dyDescent="0.3">
      <c r="A28065" t="s">
        <v>16092</v>
      </c>
      <c r="B28065" s="1">
        <v>43958</v>
      </c>
      <c r="C28065" s="1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33</v>
      </c>
      <c r="M28065" t="s">
        <v>2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 x14ac:dyDescent="0.3">
      <c r="A28066" t="s">
        <v>9333</v>
      </c>
      <c r="B28066" s="1">
        <v>44515</v>
      </c>
      <c r="C28066" s="1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33</v>
      </c>
      <c r="M28066" t="s">
        <v>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 x14ac:dyDescent="0.3">
      <c r="A28067" t="s">
        <v>16687</v>
      </c>
      <c r="B28067" s="1">
        <v>44364</v>
      </c>
      <c r="C28067" s="1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33</v>
      </c>
      <c r="M28067" t="s">
        <v>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 x14ac:dyDescent="0.3">
      <c r="A28068" t="s">
        <v>19355</v>
      </c>
      <c r="B28068" s="1">
        <v>43860</v>
      </c>
      <c r="C28068" s="1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36</v>
      </c>
      <c r="M28068" t="s">
        <v>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 x14ac:dyDescent="0.3">
      <c r="A28069" t="s">
        <v>13441</v>
      </c>
      <c r="B28069" s="1">
        <v>44721</v>
      </c>
      <c r="C28069" s="1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36</v>
      </c>
      <c r="M28069" t="s">
        <v>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 x14ac:dyDescent="0.3">
      <c r="A28070" t="s">
        <v>2968</v>
      </c>
      <c r="B28070" s="1">
        <v>44575</v>
      </c>
      <c r="C28070" s="1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36</v>
      </c>
      <c r="M28070" t="s">
        <v>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 x14ac:dyDescent="0.3">
      <c r="A28071" t="s">
        <v>25191</v>
      </c>
      <c r="B28071" s="1">
        <v>44640</v>
      </c>
      <c r="C28071" s="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42</v>
      </c>
      <c r="M28071" t="s">
        <v>1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 x14ac:dyDescent="0.3">
      <c r="A28072" t="s">
        <v>17727</v>
      </c>
      <c r="B28072" s="1">
        <v>44418</v>
      </c>
      <c r="C28072" s="1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42</v>
      </c>
      <c r="M28072" t="s">
        <v>2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 x14ac:dyDescent="0.3">
      <c r="A28073" t="s">
        <v>1138</v>
      </c>
      <c r="B28073" s="1">
        <v>44312</v>
      </c>
      <c r="C28073" s="1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42</v>
      </c>
      <c r="M28073" t="s">
        <v>2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 x14ac:dyDescent="0.3">
      <c r="A28074" t="s">
        <v>35489</v>
      </c>
      <c r="B28074" s="1">
        <v>43644</v>
      </c>
      <c r="C28074" s="1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42</v>
      </c>
      <c r="M28074" t="s">
        <v>2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 x14ac:dyDescent="0.3">
      <c r="A28075" t="s">
        <v>23643</v>
      </c>
      <c r="B28075" s="1">
        <v>44507</v>
      </c>
      <c r="C28075" s="1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38</v>
      </c>
      <c r="K28075">
        <v>90004</v>
      </c>
      <c r="L28075" t="s">
        <v>1235</v>
      </c>
      <c r="M28075" t="s">
        <v>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 x14ac:dyDescent="0.3">
      <c r="A28076" t="s">
        <v>35490</v>
      </c>
      <c r="B28076" s="1">
        <v>44905</v>
      </c>
      <c r="C28076" s="1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38</v>
      </c>
      <c r="K28076">
        <v>45231</v>
      </c>
      <c r="L28076" t="s">
        <v>1235</v>
      </c>
      <c r="M28076" t="s">
        <v>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 x14ac:dyDescent="0.3">
      <c r="A28077" t="s">
        <v>35493</v>
      </c>
      <c r="B28077" s="1">
        <v>44105</v>
      </c>
      <c r="C28077" s="1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38</v>
      </c>
      <c r="K28077">
        <v>80013</v>
      </c>
      <c r="L28077" t="s">
        <v>1235</v>
      </c>
      <c r="M28077" t="s">
        <v>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 x14ac:dyDescent="0.3">
      <c r="A28078" t="s">
        <v>35494</v>
      </c>
      <c r="B28078" s="1">
        <v>44775</v>
      </c>
      <c r="C28078" s="1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38</v>
      </c>
      <c r="K28078">
        <v>93905</v>
      </c>
      <c r="L28078" t="s">
        <v>1235</v>
      </c>
      <c r="M28078" t="s">
        <v>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 x14ac:dyDescent="0.3">
      <c r="A28079" t="s">
        <v>35495</v>
      </c>
      <c r="B28079" s="1">
        <v>43658</v>
      </c>
      <c r="C28079" s="1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38</v>
      </c>
      <c r="K28079">
        <v>98115</v>
      </c>
      <c r="L28079" t="s">
        <v>1235</v>
      </c>
      <c r="M28079" t="s">
        <v>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 x14ac:dyDescent="0.3">
      <c r="A28080" t="s">
        <v>953</v>
      </c>
      <c r="B28080" s="1">
        <v>44436</v>
      </c>
      <c r="C28080" s="1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38</v>
      </c>
      <c r="K28080">
        <v>2169</v>
      </c>
      <c r="L28080" t="s">
        <v>1235</v>
      </c>
      <c r="M28080" t="s">
        <v>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 x14ac:dyDescent="0.3">
      <c r="A28081" t="s">
        <v>10830</v>
      </c>
      <c r="B28081" s="1">
        <v>43758</v>
      </c>
      <c r="C28081" s="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38</v>
      </c>
      <c r="K28081">
        <v>60653</v>
      </c>
      <c r="L28081" t="s">
        <v>1235</v>
      </c>
      <c r="M28081" t="s">
        <v>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 x14ac:dyDescent="0.3">
      <c r="A28082" t="s">
        <v>4587</v>
      </c>
      <c r="B28082" s="1">
        <v>44662</v>
      </c>
      <c r="C28082" s="1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 x14ac:dyDescent="0.3">
      <c r="A28083" t="s">
        <v>7084</v>
      </c>
      <c r="B28083" s="1">
        <v>44534</v>
      </c>
      <c r="C28083" s="1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1</v>
      </c>
      <c r="M28083" t="s">
        <v>1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 x14ac:dyDescent="0.3">
      <c r="A28084" t="s">
        <v>35499</v>
      </c>
      <c r="B28084" s="1">
        <v>44543</v>
      </c>
      <c r="C28084" s="1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33</v>
      </c>
      <c r="M28084" t="s">
        <v>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 x14ac:dyDescent="0.3">
      <c r="A28085" t="s">
        <v>35501</v>
      </c>
      <c r="B28085" s="1">
        <v>44914</v>
      </c>
      <c r="C28085" s="1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33</v>
      </c>
      <c r="M28085" t="s">
        <v>2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 x14ac:dyDescent="0.3">
      <c r="A28086" t="s">
        <v>35503</v>
      </c>
      <c r="B28086" s="1">
        <v>44654</v>
      </c>
      <c r="C28086" s="1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33</v>
      </c>
      <c r="M28086" t="s">
        <v>21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 x14ac:dyDescent="0.3">
      <c r="A28087" t="s">
        <v>32978</v>
      </c>
      <c r="B28087" s="1">
        <v>43895</v>
      </c>
      <c r="C28087" s="1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36</v>
      </c>
      <c r="M28087" t="s">
        <v>2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 x14ac:dyDescent="0.3">
      <c r="A28088" t="s">
        <v>16047</v>
      </c>
      <c r="B28088" s="1">
        <v>43802</v>
      </c>
      <c r="C28088" s="1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36</v>
      </c>
      <c r="M28088" t="s">
        <v>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 x14ac:dyDescent="0.3">
      <c r="A28089" t="s">
        <v>29341</v>
      </c>
      <c r="B28089" s="1">
        <v>44480</v>
      </c>
      <c r="C28089" s="1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36</v>
      </c>
      <c r="M28089" t="s">
        <v>3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 x14ac:dyDescent="0.3">
      <c r="A28090" t="s">
        <v>24205</v>
      </c>
      <c r="B28090" s="1">
        <v>44595</v>
      </c>
      <c r="C28090" s="1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36</v>
      </c>
      <c r="M28090" t="s">
        <v>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 x14ac:dyDescent="0.3">
      <c r="A28091" t="s">
        <v>35505</v>
      </c>
      <c r="B28091" s="1">
        <v>44577</v>
      </c>
      <c r="C28091" s="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36</v>
      </c>
      <c r="M28091" t="s">
        <v>2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 x14ac:dyDescent="0.3">
      <c r="A28092" t="s">
        <v>35506</v>
      </c>
      <c r="B28092" s="1">
        <v>44332</v>
      </c>
      <c r="C28092" s="1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36</v>
      </c>
      <c r="M28092" t="s">
        <v>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 x14ac:dyDescent="0.3">
      <c r="A28093" t="s">
        <v>16297</v>
      </c>
      <c r="B28093" s="1">
        <v>44705</v>
      </c>
      <c r="C28093" s="1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36</v>
      </c>
      <c r="M28093" t="s">
        <v>2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 x14ac:dyDescent="0.3">
      <c r="A28094" t="s">
        <v>6512</v>
      </c>
      <c r="B28094" s="1">
        <v>43589</v>
      </c>
      <c r="C28094" s="1">
        <v>43595</v>
      </c>
      <c r="D28094" t="s">
        <v>1292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36</v>
      </c>
      <c r="M28094" t="s">
        <v>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 x14ac:dyDescent="0.3">
      <c r="A28095" t="s">
        <v>35508</v>
      </c>
      <c r="B28095" s="1">
        <v>44792</v>
      </c>
      <c r="C28095" s="1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42</v>
      </c>
      <c r="M28095" t="s">
        <v>2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 x14ac:dyDescent="0.3">
      <c r="A28096" t="s">
        <v>215</v>
      </c>
      <c r="B28096" s="1">
        <v>44396</v>
      </c>
      <c r="C28096" s="1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42</v>
      </c>
      <c r="M28096" t="s">
        <v>2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 x14ac:dyDescent="0.3">
      <c r="A28097" t="s">
        <v>24445</v>
      </c>
      <c r="B28097" s="1">
        <v>44648</v>
      </c>
      <c r="C28097" s="1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42</v>
      </c>
      <c r="M28097" t="s">
        <v>2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 x14ac:dyDescent="0.3">
      <c r="A28098" t="s">
        <v>29066</v>
      </c>
      <c r="B28098" s="1">
        <v>44664</v>
      </c>
      <c r="C28098" s="1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38</v>
      </c>
      <c r="K28098">
        <v>2908</v>
      </c>
      <c r="L28098" t="s">
        <v>1235</v>
      </c>
      <c r="M28098" t="s">
        <v>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 x14ac:dyDescent="0.3">
      <c r="A28099" t="s">
        <v>28499</v>
      </c>
      <c r="B28099" s="1">
        <v>44602</v>
      </c>
      <c r="C28099" s="1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38</v>
      </c>
      <c r="K28099">
        <v>77070</v>
      </c>
      <c r="L28099" t="s">
        <v>1235</v>
      </c>
      <c r="M28099" t="s">
        <v>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 x14ac:dyDescent="0.3">
      <c r="A28100" t="s">
        <v>9215</v>
      </c>
      <c r="B28100" s="1">
        <v>43815</v>
      </c>
      <c r="C28100" s="1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38</v>
      </c>
      <c r="K28100">
        <v>90049</v>
      </c>
      <c r="L28100" t="s">
        <v>1235</v>
      </c>
      <c r="M28100" t="s">
        <v>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 x14ac:dyDescent="0.3">
      <c r="A28101" t="s">
        <v>12340</v>
      </c>
      <c r="B28101" s="1">
        <v>43587</v>
      </c>
      <c r="C28101" s="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 x14ac:dyDescent="0.3">
      <c r="A28102" t="s">
        <v>16143</v>
      </c>
      <c r="B28102" s="1">
        <v>44625</v>
      </c>
      <c r="C28102" s="1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 x14ac:dyDescent="0.3">
      <c r="A28103" t="s">
        <v>35510</v>
      </c>
      <c r="B28103" s="1">
        <v>43631</v>
      </c>
      <c r="C28103" s="1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 x14ac:dyDescent="0.3">
      <c r="A28104" t="s">
        <v>35512</v>
      </c>
      <c r="B28104" s="1">
        <v>43596</v>
      </c>
      <c r="C28104" s="1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33</v>
      </c>
      <c r="M28104" t="s">
        <v>2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 x14ac:dyDescent="0.3">
      <c r="A28105" t="s">
        <v>760</v>
      </c>
      <c r="B28105" s="1">
        <v>44739</v>
      </c>
      <c r="C28105" s="1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33</v>
      </c>
      <c r="M28105" t="s">
        <v>2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 x14ac:dyDescent="0.3">
      <c r="A28106" t="s">
        <v>35513</v>
      </c>
      <c r="B28106" s="1">
        <v>43909</v>
      </c>
      <c r="C28106" s="1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33</v>
      </c>
      <c r="M28106" t="s">
        <v>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 x14ac:dyDescent="0.3">
      <c r="A28107" t="s">
        <v>1661</v>
      </c>
      <c r="B28107" s="1">
        <v>44784</v>
      </c>
      <c r="C28107" s="1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36</v>
      </c>
      <c r="M28107" t="s">
        <v>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 x14ac:dyDescent="0.3">
      <c r="A28108" t="s">
        <v>35515</v>
      </c>
      <c r="B28108" s="1">
        <v>43876</v>
      </c>
      <c r="C28108" s="1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36</v>
      </c>
      <c r="M28108" t="s">
        <v>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 x14ac:dyDescent="0.3">
      <c r="A28109" t="s">
        <v>29064</v>
      </c>
      <c r="B28109" s="1">
        <v>44459</v>
      </c>
      <c r="C28109" s="1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36</v>
      </c>
      <c r="M28109" t="s">
        <v>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 x14ac:dyDescent="0.3">
      <c r="A28110" t="s">
        <v>12702</v>
      </c>
      <c r="B28110" s="1">
        <v>44758</v>
      </c>
      <c r="C28110" s="1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36</v>
      </c>
      <c r="M28110" t="s">
        <v>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 x14ac:dyDescent="0.3">
      <c r="A28111" t="s">
        <v>17331</v>
      </c>
      <c r="B28111" s="1">
        <v>44766</v>
      </c>
      <c r="C28111" s="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36</v>
      </c>
      <c r="M28111" t="s">
        <v>2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 x14ac:dyDescent="0.3">
      <c r="A28112" t="s">
        <v>5509</v>
      </c>
      <c r="B28112" s="1">
        <v>44218</v>
      </c>
      <c r="C28112" s="1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42</v>
      </c>
      <c r="M28112" t="s">
        <v>1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 x14ac:dyDescent="0.3">
      <c r="A28113" t="s">
        <v>26153</v>
      </c>
      <c r="B28113" s="1">
        <v>44536</v>
      </c>
      <c r="C28113" s="1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42</v>
      </c>
      <c r="M28113" t="s">
        <v>2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 x14ac:dyDescent="0.3">
      <c r="A28114" t="s">
        <v>35516</v>
      </c>
      <c r="B28114" s="1">
        <v>44897</v>
      </c>
      <c r="C28114" s="1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42</v>
      </c>
      <c r="M28114" t="s">
        <v>2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 x14ac:dyDescent="0.3">
      <c r="A28115" t="s">
        <v>35517</v>
      </c>
      <c r="B28115" s="1">
        <v>44878</v>
      </c>
      <c r="C28115" s="1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38</v>
      </c>
      <c r="K28115">
        <v>75081</v>
      </c>
      <c r="L28115" t="s">
        <v>1235</v>
      </c>
      <c r="M28115" t="s">
        <v>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 x14ac:dyDescent="0.3">
      <c r="A28116" t="s">
        <v>35518</v>
      </c>
      <c r="B28116" s="1">
        <v>44207</v>
      </c>
      <c r="C28116" s="1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38</v>
      </c>
      <c r="K28116">
        <v>43229</v>
      </c>
      <c r="L28116" t="s">
        <v>1235</v>
      </c>
      <c r="M28116" t="s">
        <v>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 x14ac:dyDescent="0.3">
      <c r="A28117" t="s">
        <v>23904</v>
      </c>
      <c r="B28117" s="1">
        <v>44890</v>
      </c>
      <c r="C28117" s="1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38</v>
      </c>
      <c r="K28117">
        <v>38109</v>
      </c>
      <c r="L28117" t="s">
        <v>1235</v>
      </c>
      <c r="M28117" t="s">
        <v>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 x14ac:dyDescent="0.3">
      <c r="A28118" t="s">
        <v>14905</v>
      </c>
      <c r="B28118" s="1">
        <v>44354</v>
      </c>
      <c r="C28118" s="1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38</v>
      </c>
      <c r="K28118">
        <v>45014</v>
      </c>
      <c r="L28118" t="s">
        <v>1235</v>
      </c>
      <c r="M28118" t="s">
        <v>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 x14ac:dyDescent="0.3">
      <c r="A28119" t="s">
        <v>16188</v>
      </c>
      <c r="B28119" s="1">
        <v>44786</v>
      </c>
      <c r="C28119" s="1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5</v>
      </c>
      <c r="L28119" t="s">
        <v>15</v>
      </c>
      <c r="M28119" t="s">
        <v>1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 x14ac:dyDescent="0.3">
      <c r="A28120" t="s">
        <v>35522</v>
      </c>
      <c r="B28120" s="1">
        <v>43701</v>
      </c>
      <c r="C28120" s="1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1</v>
      </c>
      <c r="M28120" t="s">
        <v>1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 x14ac:dyDescent="0.3">
      <c r="A28121" t="s">
        <v>35523</v>
      </c>
      <c r="B28121" s="1">
        <v>44840</v>
      </c>
      <c r="C28121" s="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</v>
      </c>
      <c r="M28121" t="s">
        <v>1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 x14ac:dyDescent="0.3">
      <c r="A28122" t="s">
        <v>24264</v>
      </c>
      <c r="B28122" s="1">
        <v>43895</v>
      </c>
      <c r="C28122" s="1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1</v>
      </c>
      <c r="M28122" t="s">
        <v>1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 x14ac:dyDescent="0.3">
      <c r="A28123" t="s">
        <v>35525</v>
      </c>
      <c r="B28123" s="1">
        <v>44267</v>
      </c>
      <c r="C28123" s="1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1</v>
      </c>
      <c r="M28123" t="s">
        <v>1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 x14ac:dyDescent="0.3">
      <c r="A28124" t="s">
        <v>7452</v>
      </c>
      <c r="B28124" s="1">
        <v>44892</v>
      </c>
      <c r="C28124" s="1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1</v>
      </c>
      <c r="M28124" t="s">
        <v>1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 x14ac:dyDescent="0.3">
      <c r="A28125" t="s">
        <v>35528</v>
      </c>
      <c r="B28125" s="1">
        <v>44072</v>
      </c>
      <c r="C28125" s="1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1</v>
      </c>
      <c r="M28125" t="s">
        <v>1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 x14ac:dyDescent="0.3">
      <c r="A28126" t="s">
        <v>18267</v>
      </c>
      <c r="B28126" s="1">
        <v>44074</v>
      </c>
      <c r="C28126" s="1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 x14ac:dyDescent="0.3">
      <c r="A28127" t="s">
        <v>14694</v>
      </c>
      <c r="B28127" s="1">
        <v>44329</v>
      </c>
      <c r="C28127" s="1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33</v>
      </c>
      <c r="M28127" t="s">
        <v>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 x14ac:dyDescent="0.3">
      <c r="A28128" t="s">
        <v>35530</v>
      </c>
      <c r="B28128" s="1">
        <v>44407</v>
      </c>
      <c r="C28128" s="1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33</v>
      </c>
      <c r="M28128" t="s">
        <v>1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 x14ac:dyDescent="0.3">
      <c r="A28129" t="s">
        <v>25125</v>
      </c>
      <c r="B28129" s="1">
        <v>44295</v>
      </c>
      <c r="C28129" s="1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33</v>
      </c>
      <c r="M28129" t="s">
        <v>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 x14ac:dyDescent="0.3">
      <c r="A28130" t="s">
        <v>35531</v>
      </c>
      <c r="B28130" s="1">
        <v>44534</v>
      </c>
      <c r="C28130" s="1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36</v>
      </c>
      <c r="M28130" t="s">
        <v>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 x14ac:dyDescent="0.3">
      <c r="A28131" t="s">
        <v>692</v>
      </c>
      <c r="B28131" s="1">
        <v>44542</v>
      </c>
      <c r="C28131" s="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36</v>
      </c>
      <c r="M28131" t="s">
        <v>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 x14ac:dyDescent="0.3">
      <c r="A28132" t="s">
        <v>10828</v>
      </c>
      <c r="B28132" s="1">
        <v>44525</v>
      </c>
      <c r="C28132" s="1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36</v>
      </c>
      <c r="M28132" t="s">
        <v>2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 x14ac:dyDescent="0.3">
      <c r="A28133" t="s">
        <v>12273</v>
      </c>
      <c r="B28133" s="1">
        <v>44717</v>
      </c>
      <c r="C28133" s="1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36</v>
      </c>
      <c r="M28133" t="s">
        <v>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 x14ac:dyDescent="0.3">
      <c r="A28134" t="s">
        <v>20932</v>
      </c>
      <c r="B28134" s="1">
        <v>44655</v>
      </c>
      <c r="C28134" s="1">
        <v>44660</v>
      </c>
      <c r="D28134" t="s">
        <v>1292</v>
      </c>
      <c r="E28134" t="s">
        <v>7309</v>
      </c>
      <c r="F28134" t="s">
        <v>22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42</v>
      </c>
      <c r="M28134" t="s">
        <v>2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 x14ac:dyDescent="0.3">
      <c r="A28135" t="s">
        <v>35532</v>
      </c>
      <c r="B28135" s="1">
        <v>43926</v>
      </c>
      <c r="C28135" s="1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42</v>
      </c>
      <c r="M28135" t="s">
        <v>2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 x14ac:dyDescent="0.3">
      <c r="A28136" t="s">
        <v>35533</v>
      </c>
      <c r="B28136" s="1">
        <v>44638</v>
      </c>
      <c r="C28136" s="1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42</v>
      </c>
      <c r="M28136" t="s">
        <v>2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 x14ac:dyDescent="0.3">
      <c r="A28137" t="s">
        <v>16238</v>
      </c>
      <c r="B28137" s="1">
        <v>44668</v>
      </c>
      <c r="C28137" s="1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42</v>
      </c>
      <c r="M28137" t="s">
        <v>1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 x14ac:dyDescent="0.3">
      <c r="A28138" t="s">
        <v>30947</v>
      </c>
      <c r="B28138" s="1">
        <v>44102</v>
      </c>
      <c r="C28138" s="1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42</v>
      </c>
      <c r="M28138" t="s">
        <v>2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 x14ac:dyDescent="0.3">
      <c r="A28139" t="s">
        <v>407</v>
      </c>
      <c r="B28139" s="1">
        <v>44171</v>
      </c>
      <c r="C28139" s="1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38</v>
      </c>
      <c r="K28139">
        <v>92105</v>
      </c>
      <c r="L28139" t="s">
        <v>1235</v>
      </c>
      <c r="M28139" t="s">
        <v>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 x14ac:dyDescent="0.3">
      <c r="A28140" t="s">
        <v>24970</v>
      </c>
      <c r="B28140" s="1">
        <v>44395</v>
      </c>
      <c r="C28140" s="1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38</v>
      </c>
      <c r="K28140">
        <v>65807</v>
      </c>
      <c r="L28140" t="s">
        <v>1235</v>
      </c>
      <c r="M28140" t="s">
        <v>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 x14ac:dyDescent="0.3">
      <c r="A28141" t="s">
        <v>35537</v>
      </c>
      <c r="B28141" s="1">
        <v>44542</v>
      </c>
      <c r="C28141" s="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1</v>
      </c>
      <c r="M28141" t="s">
        <v>1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 x14ac:dyDescent="0.3">
      <c r="A28142" t="s">
        <v>26402</v>
      </c>
      <c r="B28142" s="1">
        <v>43639</v>
      </c>
      <c r="C28142" s="1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1</v>
      </c>
      <c r="M28142" t="s">
        <v>1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 x14ac:dyDescent="0.3">
      <c r="A28143" t="s">
        <v>35538</v>
      </c>
      <c r="B28143" s="1">
        <v>44687</v>
      </c>
      <c r="C28143" s="1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 x14ac:dyDescent="0.3">
      <c r="A28144" t="s">
        <v>35539</v>
      </c>
      <c r="B28144" s="1">
        <v>44802</v>
      </c>
      <c r="C28144" s="1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1</v>
      </c>
      <c r="M28144" t="s">
        <v>1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 x14ac:dyDescent="0.3">
      <c r="A28145" t="s">
        <v>35540</v>
      </c>
      <c r="B28145" s="1">
        <v>44889</v>
      </c>
      <c r="C28145" s="1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1</v>
      </c>
      <c r="M28145" t="s">
        <v>1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 x14ac:dyDescent="0.3">
      <c r="A28146" t="s">
        <v>15265</v>
      </c>
      <c r="B28146" s="1">
        <v>43770</v>
      </c>
      <c r="C28146" s="1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33</v>
      </c>
      <c r="M28146" t="s">
        <v>2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 x14ac:dyDescent="0.3">
      <c r="A28147" t="s">
        <v>35541</v>
      </c>
      <c r="B28147" s="1">
        <v>44890</v>
      </c>
      <c r="C28147" s="1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33</v>
      </c>
      <c r="M28147" t="s">
        <v>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 x14ac:dyDescent="0.3">
      <c r="A28148" t="s">
        <v>35544</v>
      </c>
      <c r="B28148" s="1">
        <v>44075</v>
      </c>
      <c r="C28148" s="1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33</v>
      </c>
      <c r="M28148" t="s">
        <v>1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 x14ac:dyDescent="0.3">
      <c r="A28149" t="s">
        <v>19157</v>
      </c>
      <c r="B28149" s="1">
        <v>44737</v>
      </c>
      <c r="C28149" s="1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33</v>
      </c>
      <c r="M28149" t="s">
        <v>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 x14ac:dyDescent="0.3">
      <c r="A28150" t="s">
        <v>14308</v>
      </c>
      <c r="B28150" s="1">
        <v>44465</v>
      </c>
      <c r="C28150" s="1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33</v>
      </c>
      <c r="M28150" t="s">
        <v>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 x14ac:dyDescent="0.3">
      <c r="A28151" t="s">
        <v>29565</v>
      </c>
      <c r="B28151" s="1">
        <v>43776</v>
      </c>
      <c r="C28151" s="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33</v>
      </c>
      <c r="M28151" t="s">
        <v>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 x14ac:dyDescent="0.3">
      <c r="A28152" t="s">
        <v>15340</v>
      </c>
      <c r="B28152" s="1">
        <v>44569</v>
      </c>
      <c r="C28152" s="1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36</v>
      </c>
      <c r="M28152" t="s">
        <v>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 x14ac:dyDescent="0.3">
      <c r="A28153" t="s">
        <v>35546</v>
      </c>
      <c r="B28153" s="1">
        <v>43829</v>
      </c>
      <c r="C28153" s="1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36</v>
      </c>
      <c r="M28153" t="s">
        <v>2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 x14ac:dyDescent="0.3">
      <c r="A28154" t="s">
        <v>16937</v>
      </c>
      <c r="B28154" s="1">
        <v>44906</v>
      </c>
      <c r="C28154" s="1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36</v>
      </c>
      <c r="M28154" t="s">
        <v>2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 x14ac:dyDescent="0.3">
      <c r="A28155" t="s">
        <v>24151</v>
      </c>
      <c r="B28155" s="1">
        <v>44536</v>
      </c>
      <c r="C28155" s="1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42</v>
      </c>
      <c r="M28155" t="s">
        <v>1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 x14ac:dyDescent="0.3">
      <c r="A28156" t="s">
        <v>11001</v>
      </c>
      <c r="B28156" s="1">
        <v>44904</v>
      </c>
      <c r="C28156" s="1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38</v>
      </c>
      <c r="K28156">
        <v>94110</v>
      </c>
      <c r="L28156" t="s">
        <v>1235</v>
      </c>
      <c r="M28156" t="s">
        <v>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 x14ac:dyDescent="0.3">
      <c r="A28157" t="s">
        <v>21767</v>
      </c>
      <c r="B28157" s="1">
        <v>44583</v>
      </c>
      <c r="C28157" s="1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38</v>
      </c>
      <c r="K28157">
        <v>49201</v>
      </c>
      <c r="L28157" t="s">
        <v>1235</v>
      </c>
      <c r="M28157" t="s">
        <v>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 x14ac:dyDescent="0.3">
      <c r="A28158" t="s">
        <v>278</v>
      </c>
      <c r="B28158" s="1">
        <v>44728</v>
      </c>
      <c r="C28158" s="1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38</v>
      </c>
      <c r="K28158">
        <v>37211</v>
      </c>
      <c r="L28158" t="s">
        <v>1235</v>
      </c>
      <c r="M28158" t="s">
        <v>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 x14ac:dyDescent="0.3">
      <c r="A28159" t="s">
        <v>35548</v>
      </c>
      <c r="B28159" s="1">
        <v>44593</v>
      </c>
      <c r="C28159" s="1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1</v>
      </c>
      <c r="M28159" t="s">
        <v>1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 x14ac:dyDescent="0.3">
      <c r="A28160" t="s">
        <v>33115</v>
      </c>
      <c r="B28160" s="1">
        <v>44409</v>
      </c>
      <c r="C28160" s="1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 x14ac:dyDescent="0.3">
      <c r="A28161" t="s">
        <v>35549</v>
      </c>
      <c r="B28161" s="1">
        <v>44549</v>
      </c>
      <c r="C28161" s="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1</v>
      </c>
      <c r="M28161" t="s">
        <v>1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 x14ac:dyDescent="0.3">
      <c r="A28162" t="s">
        <v>35551</v>
      </c>
      <c r="B28162" s="1">
        <v>44428</v>
      </c>
      <c r="C28162" s="1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 x14ac:dyDescent="0.3">
      <c r="A28163" t="s">
        <v>35552</v>
      </c>
      <c r="B28163" s="1">
        <v>44639</v>
      </c>
      <c r="C28163" s="1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1</v>
      </c>
      <c r="M28163" t="s">
        <v>1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 x14ac:dyDescent="0.3">
      <c r="A28164" t="s">
        <v>26977</v>
      </c>
      <c r="B28164" s="1">
        <v>43692</v>
      </c>
      <c r="C28164" s="1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1</v>
      </c>
      <c r="M28164" t="s">
        <v>1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 x14ac:dyDescent="0.3">
      <c r="A28165" t="s">
        <v>35553</v>
      </c>
      <c r="B28165" s="1">
        <v>44079</v>
      </c>
      <c r="C28165" s="1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1</v>
      </c>
      <c r="M28165" t="s">
        <v>1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 x14ac:dyDescent="0.3">
      <c r="A28166" t="s">
        <v>34656</v>
      </c>
      <c r="B28166" s="1">
        <v>44301</v>
      </c>
      <c r="C28166" s="1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33</v>
      </c>
      <c r="M28166" t="s">
        <v>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 x14ac:dyDescent="0.3">
      <c r="A28167" t="s">
        <v>25015</v>
      </c>
      <c r="B28167" s="1">
        <v>44766</v>
      </c>
      <c r="C28167" s="1">
        <v>44771</v>
      </c>
      <c r="D28167" t="s">
        <v>1292</v>
      </c>
      <c r="E28167" t="s">
        <v>3779</v>
      </c>
      <c r="F28167" t="s">
        <v>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33</v>
      </c>
      <c r="M28167" t="s">
        <v>2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 x14ac:dyDescent="0.3">
      <c r="A28168" t="s">
        <v>35554</v>
      </c>
      <c r="B28168" s="1">
        <v>43951</v>
      </c>
      <c r="C28168" s="1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33</v>
      </c>
      <c r="M28168" t="s">
        <v>1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 x14ac:dyDescent="0.3">
      <c r="A28169" t="s">
        <v>35117</v>
      </c>
      <c r="B28169" s="1">
        <v>44255</v>
      </c>
      <c r="C28169" s="1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33</v>
      </c>
      <c r="M28169" t="s">
        <v>2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 x14ac:dyDescent="0.3">
      <c r="A28170" t="s">
        <v>10500</v>
      </c>
      <c r="B28170" s="1">
        <v>43990</v>
      </c>
      <c r="C28170" s="1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36</v>
      </c>
      <c r="M28170" t="s">
        <v>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 x14ac:dyDescent="0.3">
      <c r="A28171" t="s">
        <v>15770</v>
      </c>
      <c r="B28171" s="1">
        <v>43854</v>
      </c>
      <c r="C28171" s="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36</v>
      </c>
      <c r="M28171" t="s">
        <v>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 x14ac:dyDescent="0.3">
      <c r="A28172" t="s">
        <v>35557</v>
      </c>
      <c r="B28172" s="1">
        <v>43983</v>
      </c>
      <c r="C28172" s="1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42</v>
      </c>
      <c r="M28172" t="s">
        <v>2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 x14ac:dyDescent="0.3">
      <c r="A28173" t="s">
        <v>19618</v>
      </c>
      <c r="B28173" s="1">
        <v>44893</v>
      </c>
      <c r="C28173" s="1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1</v>
      </c>
      <c r="M28173" t="s">
        <v>1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 x14ac:dyDescent="0.3">
      <c r="A28174" t="s">
        <v>9359</v>
      </c>
      <c r="B28174" s="1">
        <v>44751</v>
      </c>
      <c r="C28174" s="1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 x14ac:dyDescent="0.3">
      <c r="A28175" t="s">
        <v>5216</v>
      </c>
      <c r="B28175" s="1">
        <v>44140</v>
      </c>
      <c r="C28175" s="1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 x14ac:dyDescent="0.3">
      <c r="A28176" t="s">
        <v>35559</v>
      </c>
      <c r="B28176" s="1">
        <v>44438</v>
      </c>
      <c r="C28176" s="1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1</v>
      </c>
      <c r="M28176" t="s">
        <v>1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 x14ac:dyDescent="0.3">
      <c r="A28177" t="s">
        <v>35561</v>
      </c>
      <c r="B28177" s="1">
        <v>44185</v>
      </c>
      <c r="C28177" s="1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1</v>
      </c>
      <c r="M28177" t="s">
        <v>1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 x14ac:dyDescent="0.3">
      <c r="A28178" t="s">
        <v>7928</v>
      </c>
      <c r="B28178" s="1">
        <v>43531</v>
      </c>
      <c r="C28178" s="1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 x14ac:dyDescent="0.3">
      <c r="A28179" t="s">
        <v>35562</v>
      </c>
      <c r="B28179" s="1">
        <v>44373</v>
      </c>
      <c r="C28179" s="1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33</v>
      </c>
      <c r="M28179" t="s">
        <v>2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 x14ac:dyDescent="0.3">
      <c r="A28180" t="s">
        <v>17393</v>
      </c>
      <c r="B28180" s="1">
        <v>44529</v>
      </c>
      <c r="C28180" s="1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33</v>
      </c>
      <c r="M28180" t="s">
        <v>1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 x14ac:dyDescent="0.3">
      <c r="A28181" t="s">
        <v>34945</v>
      </c>
      <c r="B28181" s="1">
        <v>44837</v>
      </c>
      <c r="C28181" s="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33</v>
      </c>
      <c r="M28181" t="s">
        <v>2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 x14ac:dyDescent="0.3">
      <c r="A28182" t="s">
        <v>9973</v>
      </c>
      <c r="B28182" s="1">
        <v>44291</v>
      </c>
      <c r="C28182" s="1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33</v>
      </c>
      <c r="M28182" t="s">
        <v>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 x14ac:dyDescent="0.3">
      <c r="A28183" t="s">
        <v>35564</v>
      </c>
      <c r="B28183" s="1">
        <v>44420</v>
      </c>
      <c r="C28183" s="1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33</v>
      </c>
      <c r="M28183" t="s">
        <v>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 x14ac:dyDescent="0.3">
      <c r="A28184" t="s">
        <v>19331</v>
      </c>
      <c r="B28184" s="1">
        <v>43996</v>
      </c>
      <c r="C28184" s="1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36</v>
      </c>
      <c r="M28184" t="s">
        <v>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 x14ac:dyDescent="0.3">
      <c r="A28185" t="s">
        <v>15678</v>
      </c>
      <c r="B28185" s="1">
        <v>44057</v>
      </c>
      <c r="C28185" s="1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36</v>
      </c>
      <c r="M28185" t="s">
        <v>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 x14ac:dyDescent="0.3">
      <c r="A28186" t="s">
        <v>7793</v>
      </c>
      <c r="B28186" s="1">
        <v>44598</v>
      </c>
      <c r="C28186" s="1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36</v>
      </c>
      <c r="M28186" t="s">
        <v>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 x14ac:dyDescent="0.3">
      <c r="A28187" t="s">
        <v>35567</v>
      </c>
      <c r="B28187" s="1">
        <v>44577</v>
      </c>
      <c r="C28187" s="1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36</v>
      </c>
      <c r="M28187" t="s">
        <v>2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 x14ac:dyDescent="0.3">
      <c r="A28188" t="s">
        <v>23563</v>
      </c>
      <c r="B28188" s="1">
        <v>44459</v>
      </c>
      <c r="C28188" s="1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36</v>
      </c>
      <c r="M28188" t="s">
        <v>2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 x14ac:dyDescent="0.3">
      <c r="A28189" t="s">
        <v>35569</v>
      </c>
      <c r="B28189" s="1">
        <v>44723</v>
      </c>
      <c r="C28189" s="1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42</v>
      </c>
      <c r="M28189" t="s">
        <v>2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 x14ac:dyDescent="0.3">
      <c r="A28190" t="s">
        <v>35570</v>
      </c>
      <c r="B28190" s="1">
        <v>44277</v>
      </c>
      <c r="C28190" s="1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42</v>
      </c>
      <c r="M28190" t="s">
        <v>2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 x14ac:dyDescent="0.3">
      <c r="A28191" t="s">
        <v>31136</v>
      </c>
      <c r="B28191" s="1">
        <v>44254</v>
      </c>
      <c r="C28191" s="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42</v>
      </c>
      <c r="M28191" t="s">
        <v>2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 x14ac:dyDescent="0.3">
      <c r="A28192" t="s">
        <v>35572</v>
      </c>
      <c r="B28192" s="1">
        <v>43695</v>
      </c>
      <c r="C28192" s="1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42</v>
      </c>
      <c r="M28192" t="s">
        <v>2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 x14ac:dyDescent="0.3">
      <c r="A28193" t="s">
        <v>29450</v>
      </c>
      <c r="B28193" s="1">
        <v>44094</v>
      </c>
      <c r="C28193" s="1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42</v>
      </c>
      <c r="M28193" t="s">
        <v>2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 x14ac:dyDescent="0.3">
      <c r="A28194" t="s">
        <v>9992</v>
      </c>
      <c r="B28194" s="1">
        <v>44856</v>
      </c>
      <c r="C28194" s="1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38</v>
      </c>
      <c r="K28194">
        <v>33801</v>
      </c>
      <c r="L28194" t="s">
        <v>1235</v>
      </c>
      <c r="M28194" t="s">
        <v>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 x14ac:dyDescent="0.3">
      <c r="A28195" t="s">
        <v>35573</v>
      </c>
      <c r="B28195" s="1">
        <v>43895</v>
      </c>
      <c r="C28195" s="1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38</v>
      </c>
      <c r="K28195">
        <v>47362</v>
      </c>
      <c r="L28195" t="s">
        <v>1235</v>
      </c>
      <c r="M28195" t="s">
        <v>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 x14ac:dyDescent="0.3">
      <c r="A28196" t="s">
        <v>18809</v>
      </c>
      <c r="B28196" s="1">
        <v>44211</v>
      </c>
      <c r="C28196" s="1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38</v>
      </c>
      <c r="K28196">
        <v>7090</v>
      </c>
      <c r="L28196" t="s">
        <v>1235</v>
      </c>
      <c r="M28196" t="s">
        <v>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 x14ac:dyDescent="0.3">
      <c r="A28197" t="s">
        <v>11848</v>
      </c>
      <c r="B28197" s="1">
        <v>44700</v>
      </c>
      <c r="C28197" s="1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38</v>
      </c>
      <c r="K28197">
        <v>30328</v>
      </c>
      <c r="L28197" t="s">
        <v>1235</v>
      </c>
      <c r="M28197" t="s">
        <v>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 x14ac:dyDescent="0.3">
      <c r="A28198" t="s">
        <v>8673</v>
      </c>
      <c r="B28198" s="1">
        <v>44091</v>
      </c>
      <c r="C28198" s="1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38</v>
      </c>
      <c r="K28198">
        <v>10035</v>
      </c>
      <c r="L28198" t="s">
        <v>1235</v>
      </c>
      <c r="M28198" t="s">
        <v>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 x14ac:dyDescent="0.3">
      <c r="A28199" t="s">
        <v>23757</v>
      </c>
      <c r="B28199" s="1">
        <v>43666</v>
      </c>
      <c r="C28199" s="1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38</v>
      </c>
      <c r="K28199">
        <v>94122</v>
      </c>
      <c r="L28199" t="s">
        <v>1235</v>
      </c>
      <c r="M28199" t="s">
        <v>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 x14ac:dyDescent="0.3">
      <c r="A28200" t="s">
        <v>35578</v>
      </c>
      <c r="B28200" s="1">
        <v>44323</v>
      </c>
      <c r="C28200" s="1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38</v>
      </c>
      <c r="K28200">
        <v>93309</v>
      </c>
      <c r="L28200" t="s">
        <v>1235</v>
      </c>
      <c r="M28200" t="s">
        <v>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 x14ac:dyDescent="0.3">
      <c r="A28201" t="s">
        <v>35580</v>
      </c>
      <c r="B28201" s="1">
        <v>44509</v>
      </c>
      <c r="C28201" s="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1</v>
      </c>
      <c r="M28201" t="s">
        <v>1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 x14ac:dyDescent="0.3">
      <c r="A28202" t="s">
        <v>27024</v>
      </c>
      <c r="B28202" s="1">
        <v>44836</v>
      </c>
      <c r="C28202" s="1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 x14ac:dyDescent="0.3">
      <c r="A28203" t="s">
        <v>35583</v>
      </c>
      <c r="B28203" s="1">
        <v>43631</v>
      </c>
      <c r="C28203" s="1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1</v>
      </c>
      <c r="M28203" t="s">
        <v>1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 x14ac:dyDescent="0.3">
      <c r="A28204" t="s">
        <v>20754</v>
      </c>
      <c r="B28204" s="1">
        <v>43798</v>
      </c>
      <c r="C28204" s="1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33</v>
      </c>
      <c r="M28204" t="s">
        <v>1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 x14ac:dyDescent="0.3">
      <c r="A28205" t="s">
        <v>12963</v>
      </c>
      <c r="B28205" s="1">
        <v>44499</v>
      </c>
      <c r="C28205" s="1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33</v>
      </c>
      <c r="M28205" t="s">
        <v>1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 x14ac:dyDescent="0.3">
      <c r="A28206" t="s">
        <v>35586</v>
      </c>
      <c r="B28206" s="1">
        <v>44012</v>
      </c>
      <c r="C28206" s="1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33</v>
      </c>
      <c r="M28206" t="s">
        <v>1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 x14ac:dyDescent="0.3">
      <c r="A28207" t="s">
        <v>35587</v>
      </c>
      <c r="B28207" s="1">
        <v>44779</v>
      </c>
      <c r="C28207" s="1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36</v>
      </c>
      <c r="M28207" t="s">
        <v>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 x14ac:dyDescent="0.3">
      <c r="A28208" t="s">
        <v>16420</v>
      </c>
      <c r="B28208" s="1">
        <v>44147</v>
      </c>
      <c r="C28208" s="1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36</v>
      </c>
      <c r="M28208" t="s">
        <v>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 x14ac:dyDescent="0.3">
      <c r="A28209" t="s">
        <v>35588</v>
      </c>
      <c r="B28209" s="1">
        <v>44056</v>
      </c>
      <c r="C28209" s="1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36</v>
      </c>
      <c r="M28209" t="s">
        <v>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 x14ac:dyDescent="0.3">
      <c r="A28210" t="s">
        <v>35589</v>
      </c>
      <c r="B28210" s="1">
        <v>44453</v>
      </c>
      <c r="C28210" s="1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36</v>
      </c>
      <c r="M28210" t="s">
        <v>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 x14ac:dyDescent="0.3">
      <c r="A28211" t="s">
        <v>35590</v>
      </c>
      <c r="B28211" s="1">
        <v>44542</v>
      </c>
      <c r="C28211" s="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42</v>
      </c>
      <c r="M28211" t="s">
        <v>1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 x14ac:dyDescent="0.3">
      <c r="A28212" t="s">
        <v>35592</v>
      </c>
      <c r="B28212" s="1">
        <v>44518</v>
      </c>
      <c r="C28212" s="1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42</v>
      </c>
      <c r="M28212" t="s">
        <v>2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 x14ac:dyDescent="0.3">
      <c r="A28213" t="s">
        <v>31248</v>
      </c>
      <c r="B28213" s="1">
        <v>43939</v>
      </c>
      <c r="C28213" s="1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42</v>
      </c>
      <c r="M28213" t="s">
        <v>2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 x14ac:dyDescent="0.3">
      <c r="A28214" t="s">
        <v>35593</v>
      </c>
      <c r="B28214" s="1">
        <v>43746</v>
      </c>
      <c r="C28214" s="1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42</v>
      </c>
      <c r="M28214" t="s">
        <v>1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 x14ac:dyDescent="0.3">
      <c r="A28215" t="s">
        <v>12706</v>
      </c>
      <c r="B28215" s="1">
        <v>44722</v>
      </c>
      <c r="C28215" s="1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42</v>
      </c>
      <c r="M28215" t="s">
        <v>2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 x14ac:dyDescent="0.3">
      <c r="A28216" t="s">
        <v>34868</v>
      </c>
      <c r="B28216" s="1">
        <v>44624</v>
      </c>
      <c r="C28216" s="1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38</v>
      </c>
      <c r="K28216">
        <v>48127</v>
      </c>
      <c r="L28216" t="s">
        <v>1235</v>
      </c>
      <c r="M28216" t="s">
        <v>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 x14ac:dyDescent="0.3">
      <c r="A28217" t="s">
        <v>6750</v>
      </c>
      <c r="B28217" s="1">
        <v>43912</v>
      </c>
      <c r="C28217" s="1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38</v>
      </c>
      <c r="K28217">
        <v>92037</v>
      </c>
      <c r="L28217" t="s">
        <v>1235</v>
      </c>
      <c r="M28217" t="s">
        <v>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 x14ac:dyDescent="0.3">
      <c r="A28218" t="s">
        <v>16205</v>
      </c>
      <c r="B28218" s="1">
        <v>44268</v>
      </c>
      <c r="C28218" s="1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38</v>
      </c>
      <c r="K28218">
        <v>94109</v>
      </c>
      <c r="L28218" t="s">
        <v>1235</v>
      </c>
      <c r="M28218" t="s">
        <v>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 x14ac:dyDescent="0.3">
      <c r="A28219" t="s">
        <v>818</v>
      </c>
      <c r="B28219" s="1">
        <v>44195</v>
      </c>
      <c r="C28219" s="1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38</v>
      </c>
      <c r="K28219">
        <v>90049</v>
      </c>
      <c r="L28219" t="s">
        <v>1235</v>
      </c>
      <c r="M28219" t="s">
        <v>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 x14ac:dyDescent="0.3">
      <c r="A28220" t="s">
        <v>13202</v>
      </c>
      <c r="B28220" s="1">
        <v>44634</v>
      </c>
      <c r="C28220" s="1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38</v>
      </c>
      <c r="K28220">
        <v>6824</v>
      </c>
      <c r="L28220" t="s">
        <v>1235</v>
      </c>
      <c r="M28220" t="s">
        <v>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 x14ac:dyDescent="0.3">
      <c r="A28221" t="s">
        <v>30499</v>
      </c>
      <c r="B28221" s="1">
        <v>44203</v>
      </c>
      <c r="C28221" s="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33</v>
      </c>
      <c r="M28221" t="s">
        <v>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 x14ac:dyDescent="0.3">
      <c r="A28222" t="s">
        <v>26727</v>
      </c>
      <c r="B28222" s="1">
        <v>43828</v>
      </c>
      <c r="C28222" s="1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33</v>
      </c>
      <c r="M28222" t="s">
        <v>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 x14ac:dyDescent="0.3">
      <c r="A28223" t="s">
        <v>21737</v>
      </c>
      <c r="B28223" s="1">
        <v>44841</v>
      </c>
      <c r="C28223" s="1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33</v>
      </c>
      <c r="M28223" t="s">
        <v>2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 x14ac:dyDescent="0.3">
      <c r="A28224" t="s">
        <v>34800</v>
      </c>
      <c r="B28224" s="1">
        <v>44373</v>
      </c>
      <c r="C28224" s="1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36</v>
      </c>
      <c r="M28224" t="s">
        <v>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 x14ac:dyDescent="0.3">
      <c r="A28225" t="s">
        <v>28295</v>
      </c>
      <c r="B28225" s="1">
        <v>44068</v>
      </c>
      <c r="C28225" s="1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36</v>
      </c>
      <c r="M28225" t="s">
        <v>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 x14ac:dyDescent="0.3">
      <c r="A28226" t="s">
        <v>22010</v>
      </c>
      <c r="B28226" s="1">
        <v>44243</v>
      </c>
      <c r="C28226" s="1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36</v>
      </c>
      <c r="M28226" t="s">
        <v>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 x14ac:dyDescent="0.3">
      <c r="A28227" t="s">
        <v>35595</v>
      </c>
      <c r="B28227" s="1">
        <v>43811</v>
      </c>
      <c r="C28227" s="1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36</v>
      </c>
      <c r="M28227" t="s">
        <v>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 x14ac:dyDescent="0.3">
      <c r="A28228" t="s">
        <v>12993</v>
      </c>
      <c r="B28228" s="1">
        <v>44330</v>
      </c>
      <c r="C28228" s="1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36</v>
      </c>
      <c r="M28228" t="s">
        <v>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 x14ac:dyDescent="0.3">
      <c r="A28229" t="s">
        <v>9926</v>
      </c>
      <c r="B28229" s="1">
        <v>44918</v>
      </c>
      <c r="C28229" s="1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36</v>
      </c>
      <c r="M28229" t="s">
        <v>2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 x14ac:dyDescent="0.3">
      <c r="A28230" t="s">
        <v>14532</v>
      </c>
      <c r="B28230" s="1">
        <v>44359</v>
      </c>
      <c r="C28230" s="1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42</v>
      </c>
      <c r="M28230" t="s">
        <v>2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 x14ac:dyDescent="0.3">
      <c r="A28231" t="s">
        <v>35596</v>
      </c>
      <c r="B28231" s="1">
        <v>44691</v>
      </c>
      <c r="C28231" s="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42</v>
      </c>
      <c r="M28231" t="s">
        <v>1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 x14ac:dyDescent="0.3">
      <c r="A28232" t="s">
        <v>35597</v>
      </c>
      <c r="B28232" s="1">
        <v>43877</v>
      </c>
      <c r="C28232" s="1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42</v>
      </c>
      <c r="M28232" t="s">
        <v>2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 x14ac:dyDescent="0.3">
      <c r="A28233" t="s">
        <v>35598</v>
      </c>
      <c r="B28233" s="1">
        <v>43727</v>
      </c>
      <c r="C28233" s="1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42</v>
      </c>
      <c r="M28233" t="s">
        <v>1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 x14ac:dyDescent="0.3">
      <c r="A28234" t="s">
        <v>25030</v>
      </c>
      <c r="B28234" s="1">
        <v>44354</v>
      </c>
      <c r="C28234" s="1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42</v>
      </c>
      <c r="M28234" t="s">
        <v>2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 x14ac:dyDescent="0.3">
      <c r="A28235" t="s">
        <v>35599</v>
      </c>
      <c r="B28235" s="1">
        <v>44834</v>
      </c>
      <c r="C28235" s="1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42</v>
      </c>
      <c r="M28235" t="s">
        <v>2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 x14ac:dyDescent="0.3">
      <c r="A28236" t="s">
        <v>28895</v>
      </c>
      <c r="B28236" s="1">
        <v>43881</v>
      </c>
      <c r="C28236" s="1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42</v>
      </c>
      <c r="M28236" t="s">
        <v>2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 x14ac:dyDescent="0.3">
      <c r="A28237" t="s">
        <v>23475</v>
      </c>
      <c r="B28237" s="1">
        <v>44498</v>
      </c>
      <c r="C28237" s="1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38</v>
      </c>
      <c r="K28237">
        <v>90032</v>
      </c>
      <c r="L28237" t="s">
        <v>1235</v>
      </c>
      <c r="M28237" t="s">
        <v>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 x14ac:dyDescent="0.3">
      <c r="A28238" t="s">
        <v>34579</v>
      </c>
      <c r="B28238" s="1">
        <v>44728</v>
      </c>
      <c r="C28238" s="1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38</v>
      </c>
      <c r="K28238">
        <v>55369</v>
      </c>
      <c r="L28238" t="s">
        <v>1235</v>
      </c>
      <c r="M28238" t="s">
        <v>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 x14ac:dyDescent="0.3">
      <c r="A28239" t="s">
        <v>33548</v>
      </c>
      <c r="B28239" s="1">
        <v>44905</v>
      </c>
      <c r="C28239" s="1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1</v>
      </c>
      <c r="M28239" t="s">
        <v>1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 x14ac:dyDescent="0.3">
      <c r="A28240" t="s">
        <v>31023</v>
      </c>
      <c r="B28240" s="1">
        <v>44831</v>
      </c>
      <c r="C28240" s="1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 x14ac:dyDescent="0.3">
      <c r="A28241" t="s">
        <v>8693</v>
      </c>
      <c r="B28241" s="1">
        <v>44539</v>
      </c>
      <c r="C28241" s="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33</v>
      </c>
      <c r="M28241" t="s">
        <v>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 x14ac:dyDescent="0.3">
      <c r="A28242" t="s">
        <v>35605</v>
      </c>
      <c r="B28242" s="1">
        <v>44441</v>
      </c>
      <c r="C28242" s="1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33</v>
      </c>
      <c r="M28242" t="s">
        <v>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 x14ac:dyDescent="0.3">
      <c r="A28243" t="s">
        <v>35606</v>
      </c>
      <c r="B28243" s="1">
        <v>43933</v>
      </c>
      <c r="C28243" s="1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33</v>
      </c>
      <c r="M28243" t="s">
        <v>2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 x14ac:dyDescent="0.3">
      <c r="A28244" t="s">
        <v>12612</v>
      </c>
      <c r="B28244" s="1">
        <v>44505</v>
      </c>
      <c r="C28244" s="1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36</v>
      </c>
      <c r="M28244" t="s">
        <v>2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 x14ac:dyDescent="0.3">
      <c r="A28245" t="s">
        <v>35607</v>
      </c>
      <c r="B28245" s="1">
        <v>44259</v>
      </c>
      <c r="C28245" s="1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36</v>
      </c>
      <c r="M28245" t="s">
        <v>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 x14ac:dyDescent="0.3">
      <c r="A28246" t="s">
        <v>22508</v>
      </c>
      <c r="B28246" s="1">
        <v>44576</v>
      </c>
      <c r="C28246" s="1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36</v>
      </c>
      <c r="M28246" t="s">
        <v>2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 x14ac:dyDescent="0.3">
      <c r="A28247" t="s">
        <v>5447</v>
      </c>
      <c r="B28247" s="1">
        <v>44364</v>
      </c>
      <c r="C28247" s="1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36</v>
      </c>
      <c r="M28247" t="s">
        <v>2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 x14ac:dyDescent="0.3">
      <c r="A28248" t="s">
        <v>35609</v>
      </c>
      <c r="B28248" s="1">
        <v>43730</v>
      </c>
      <c r="C28248" s="1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36</v>
      </c>
      <c r="M28248" t="s">
        <v>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 x14ac:dyDescent="0.3">
      <c r="A28249" t="s">
        <v>35610</v>
      </c>
      <c r="B28249" s="1">
        <v>43748</v>
      </c>
      <c r="C28249" s="1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42</v>
      </c>
      <c r="M28249" t="s">
        <v>2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 x14ac:dyDescent="0.3">
      <c r="A28250" t="s">
        <v>741</v>
      </c>
      <c r="B28250" s="1">
        <v>44878</v>
      </c>
      <c r="C28250" s="1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42</v>
      </c>
      <c r="M28250" t="s">
        <v>2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 x14ac:dyDescent="0.3">
      <c r="A28251" t="s">
        <v>12062</v>
      </c>
      <c r="B28251" s="1">
        <v>44564</v>
      </c>
      <c r="C28251" s="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42</v>
      </c>
      <c r="M28251" t="s">
        <v>1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 x14ac:dyDescent="0.3">
      <c r="A28252" t="s">
        <v>35154</v>
      </c>
      <c r="B28252" s="1">
        <v>43510</v>
      </c>
      <c r="C28252" s="1">
        <v>43512</v>
      </c>
      <c r="D28252" t="s">
        <v>1241</v>
      </c>
      <c r="E28252" t="s">
        <v>9996</v>
      </c>
      <c r="F28252" t="s">
        <v>10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42</v>
      </c>
      <c r="M28252" t="s">
        <v>2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 x14ac:dyDescent="0.3">
      <c r="A28253" t="s">
        <v>35611</v>
      </c>
      <c r="B28253" s="1">
        <v>44415</v>
      </c>
      <c r="C28253" s="1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38</v>
      </c>
      <c r="K28253">
        <v>10024</v>
      </c>
      <c r="L28253" t="s">
        <v>1235</v>
      </c>
      <c r="M28253" t="s">
        <v>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 x14ac:dyDescent="0.3">
      <c r="A28254" t="s">
        <v>15645</v>
      </c>
      <c r="B28254" s="1">
        <v>43685</v>
      </c>
      <c r="C28254" s="1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38</v>
      </c>
      <c r="K28254">
        <v>48183</v>
      </c>
      <c r="L28254" t="s">
        <v>1235</v>
      </c>
      <c r="M28254" t="s">
        <v>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 x14ac:dyDescent="0.3">
      <c r="A28255" t="s">
        <v>30634</v>
      </c>
      <c r="B28255" s="1">
        <v>43689</v>
      </c>
      <c r="C28255" s="1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 x14ac:dyDescent="0.3">
      <c r="A28256" t="s">
        <v>3899</v>
      </c>
      <c r="B28256" s="1">
        <v>44070</v>
      </c>
      <c r="C28256" s="1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1</v>
      </c>
      <c r="M28256" t="s">
        <v>1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 x14ac:dyDescent="0.3">
      <c r="A28257" t="s">
        <v>13738</v>
      </c>
      <c r="B28257" s="1">
        <v>44648</v>
      </c>
      <c r="C28257" s="1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3</v>
      </c>
      <c r="J28257" t="s">
        <v>4819</v>
      </c>
      <c r="L28257" t="s">
        <v>33</v>
      </c>
      <c r="M28257" t="s">
        <v>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 x14ac:dyDescent="0.3">
      <c r="A28258" t="s">
        <v>35614</v>
      </c>
      <c r="B28258" s="1">
        <v>44167</v>
      </c>
      <c r="C28258" s="1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33</v>
      </c>
      <c r="M28258" t="s">
        <v>2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 x14ac:dyDescent="0.3">
      <c r="A28259" t="s">
        <v>4323</v>
      </c>
      <c r="B28259" s="1">
        <v>44926</v>
      </c>
      <c r="C28259" s="1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33</v>
      </c>
      <c r="M28259" t="s">
        <v>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 x14ac:dyDescent="0.3">
      <c r="A28260" t="s">
        <v>32316</v>
      </c>
      <c r="B28260" s="1">
        <v>44464</v>
      </c>
      <c r="C28260" s="1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33</v>
      </c>
      <c r="M28260" t="s">
        <v>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 x14ac:dyDescent="0.3">
      <c r="A28261" t="s">
        <v>35615</v>
      </c>
      <c r="B28261" s="1">
        <v>44806</v>
      </c>
      <c r="C28261" s="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33</v>
      </c>
      <c r="M28261" t="s">
        <v>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 x14ac:dyDescent="0.3">
      <c r="A28262" t="s">
        <v>35616</v>
      </c>
      <c r="B28262" s="1">
        <v>44169</v>
      </c>
      <c r="C28262" s="1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33</v>
      </c>
      <c r="M28262" t="s">
        <v>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 x14ac:dyDescent="0.3">
      <c r="A28263" t="s">
        <v>35617</v>
      </c>
      <c r="B28263" s="1">
        <v>44098</v>
      </c>
      <c r="C28263" s="1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33</v>
      </c>
      <c r="M28263" t="s">
        <v>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 x14ac:dyDescent="0.3">
      <c r="A28264" t="s">
        <v>17624</v>
      </c>
      <c r="B28264" s="1">
        <v>44924</v>
      </c>
      <c r="C28264" s="1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33</v>
      </c>
      <c r="M28264" t="s">
        <v>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 x14ac:dyDescent="0.3">
      <c r="A28265" t="s">
        <v>35618</v>
      </c>
      <c r="B28265" s="1">
        <v>44868</v>
      </c>
      <c r="C28265" s="1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33</v>
      </c>
      <c r="M28265" t="s">
        <v>2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 x14ac:dyDescent="0.3">
      <c r="A28266" t="s">
        <v>12138</v>
      </c>
      <c r="B28266" s="1">
        <v>44847</v>
      </c>
      <c r="C28266" s="1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36</v>
      </c>
      <c r="M28266" t="s">
        <v>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 x14ac:dyDescent="0.3">
      <c r="A28267" t="s">
        <v>23631</v>
      </c>
      <c r="B28267" s="1">
        <v>44802</v>
      </c>
      <c r="C28267" s="1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36</v>
      </c>
      <c r="M28267" t="s">
        <v>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 x14ac:dyDescent="0.3">
      <c r="A28268" t="s">
        <v>31832</v>
      </c>
      <c r="B28268" s="1">
        <v>44694</v>
      </c>
      <c r="C28268" s="1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36</v>
      </c>
      <c r="M28268" t="s">
        <v>2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 x14ac:dyDescent="0.3">
      <c r="A28269" t="s">
        <v>35621</v>
      </c>
      <c r="B28269" s="1">
        <v>44851</v>
      </c>
      <c r="C28269" s="1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42</v>
      </c>
      <c r="M28269" t="s">
        <v>2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 x14ac:dyDescent="0.3">
      <c r="A28270" t="s">
        <v>6584</v>
      </c>
      <c r="B28270" s="1">
        <v>44060</v>
      </c>
      <c r="C28270" s="1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42</v>
      </c>
      <c r="M28270" t="s">
        <v>1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 x14ac:dyDescent="0.3">
      <c r="A28271" t="s">
        <v>35622</v>
      </c>
      <c r="B28271" s="1">
        <v>44354</v>
      </c>
      <c r="C28271" s="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42</v>
      </c>
      <c r="M28271" t="s">
        <v>1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 x14ac:dyDescent="0.3">
      <c r="A28272" t="s">
        <v>35623</v>
      </c>
      <c r="B28272" s="1">
        <v>44162</v>
      </c>
      <c r="C28272" s="1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42</v>
      </c>
      <c r="M28272" t="s">
        <v>2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 x14ac:dyDescent="0.3">
      <c r="A28273" t="s">
        <v>35624</v>
      </c>
      <c r="B28273" s="1">
        <v>44772</v>
      </c>
      <c r="C28273" s="1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38</v>
      </c>
      <c r="K28273">
        <v>98115</v>
      </c>
      <c r="L28273" t="s">
        <v>1235</v>
      </c>
      <c r="M28273" t="s">
        <v>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 x14ac:dyDescent="0.3">
      <c r="A28274" t="s">
        <v>20701</v>
      </c>
      <c r="B28274" s="1">
        <v>44663</v>
      </c>
      <c r="C28274" s="1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38</v>
      </c>
      <c r="K28274">
        <v>91104</v>
      </c>
      <c r="L28274" t="s">
        <v>1235</v>
      </c>
      <c r="M28274" t="s">
        <v>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 x14ac:dyDescent="0.3">
      <c r="A28275" t="s">
        <v>20582</v>
      </c>
      <c r="B28275" s="1">
        <v>43665</v>
      </c>
      <c r="C28275" s="1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38</v>
      </c>
      <c r="K28275">
        <v>6010</v>
      </c>
      <c r="L28275" t="s">
        <v>1235</v>
      </c>
      <c r="M28275" t="s">
        <v>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 x14ac:dyDescent="0.3">
      <c r="A28276" t="s">
        <v>20075</v>
      </c>
      <c r="B28276" s="1">
        <v>43976</v>
      </c>
      <c r="C28276" s="1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38</v>
      </c>
      <c r="K28276">
        <v>67212</v>
      </c>
      <c r="L28276" t="s">
        <v>1235</v>
      </c>
      <c r="M28276" t="s">
        <v>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 x14ac:dyDescent="0.3">
      <c r="A28277" t="s">
        <v>15204</v>
      </c>
      <c r="B28277" s="1">
        <v>44640</v>
      </c>
      <c r="C28277" s="1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38</v>
      </c>
      <c r="K28277">
        <v>93727</v>
      </c>
      <c r="L28277" t="s">
        <v>1235</v>
      </c>
      <c r="M28277" t="s">
        <v>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 x14ac:dyDescent="0.3">
      <c r="A28278" t="s">
        <v>13538</v>
      </c>
      <c r="B28278" s="1">
        <v>44162</v>
      </c>
      <c r="C28278" s="1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38</v>
      </c>
      <c r="K28278">
        <v>2149</v>
      </c>
      <c r="L28278" t="s">
        <v>1235</v>
      </c>
      <c r="M28278" t="s">
        <v>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 x14ac:dyDescent="0.3">
      <c r="A28279" t="s">
        <v>35629</v>
      </c>
      <c r="B28279" s="1">
        <v>44904</v>
      </c>
      <c r="C28279" s="1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38</v>
      </c>
      <c r="K28279">
        <v>19140</v>
      </c>
      <c r="L28279" t="s">
        <v>1235</v>
      </c>
      <c r="M28279" t="s">
        <v>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 x14ac:dyDescent="0.3">
      <c r="A28280" t="s">
        <v>8262</v>
      </c>
      <c r="B28280" s="1">
        <v>44383</v>
      </c>
      <c r="C28280" s="1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 x14ac:dyDescent="0.3">
      <c r="A28281" t="s">
        <v>35631</v>
      </c>
      <c r="B28281" s="1">
        <v>44469</v>
      </c>
      <c r="C28281" s="1">
        <v>44473</v>
      </c>
      <c r="D28281" t="s">
        <v>1292</v>
      </c>
      <c r="E28281" t="s">
        <v>3629</v>
      </c>
      <c r="F28281" t="s">
        <v>20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 x14ac:dyDescent="0.3">
      <c r="A28282" t="s">
        <v>35633</v>
      </c>
      <c r="B28282" s="1">
        <v>43779</v>
      </c>
      <c r="C28282" s="1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1</v>
      </c>
      <c r="M28282" t="s">
        <v>1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 x14ac:dyDescent="0.3">
      <c r="A28283" t="s">
        <v>35634</v>
      </c>
      <c r="B28283" s="1">
        <v>44876</v>
      </c>
      <c r="C28283" s="1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1</v>
      </c>
      <c r="M28283" t="s">
        <v>1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 x14ac:dyDescent="0.3">
      <c r="A28284" t="s">
        <v>35635</v>
      </c>
      <c r="B28284" s="1">
        <v>44301</v>
      </c>
      <c r="C28284" s="1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33</v>
      </c>
      <c r="M28284" t="s">
        <v>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 x14ac:dyDescent="0.3">
      <c r="A28285" t="s">
        <v>35636</v>
      </c>
      <c r="B28285" s="1">
        <v>44463</v>
      </c>
      <c r="C28285" s="1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33</v>
      </c>
      <c r="M28285" t="s">
        <v>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 x14ac:dyDescent="0.3">
      <c r="A28286" t="s">
        <v>35637</v>
      </c>
      <c r="B28286" s="1">
        <v>44893</v>
      </c>
      <c r="C28286" s="1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33</v>
      </c>
      <c r="M28286" t="s">
        <v>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 x14ac:dyDescent="0.3">
      <c r="A28287" t="s">
        <v>725</v>
      </c>
      <c r="B28287" s="1">
        <v>44069</v>
      </c>
      <c r="C28287" s="1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33</v>
      </c>
      <c r="M28287" t="s">
        <v>2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 x14ac:dyDescent="0.3">
      <c r="A28288" t="s">
        <v>851</v>
      </c>
      <c r="B28288" s="1">
        <v>43826</v>
      </c>
      <c r="C28288" s="1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33</v>
      </c>
      <c r="M28288" t="s">
        <v>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 x14ac:dyDescent="0.3">
      <c r="A28289" t="s">
        <v>4941</v>
      </c>
      <c r="B28289" s="1">
        <v>44738</v>
      </c>
      <c r="C28289" s="1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33</v>
      </c>
      <c r="M28289" t="s">
        <v>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 x14ac:dyDescent="0.3">
      <c r="A28290" t="s">
        <v>17195</v>
      </c>
      <c r="B28290" s="1">
        <v>44549</v>
      </c>
      <c r="C28290" s="1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36</v>
      </c>
      <c r="M28290" t="s">
        <v>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 x14ac:dyDescent="0.3">
      <c r="A28291" t="s">
        <v>35638</v>
      </c>
      <c r="B28291" s="1">
        <v>44415</v>
      </c>
      <c r="C28291" s="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42</v>
      </c>
      <c r="M28291" t="s">
        <v>2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 x14ac:dyDescent="0.3">
      <c r="A28292" t="s">
        <v>11673</v>
      </c>
      <c r="B28292" s="1">
        <v>44064</v>
      </c>
      <c r="C28292" s="1">
        <v>44068</v>
      </c>
      <c r="D28292" t="s">
        <v>1292</v>
      </c>
      <c r="E28292" t="s">
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38</v>
      </c>
      <c r="K28292">
        <v>18103</v>
      </c>
      <c r="L28292" t="s">
        <v>1235</v>
      </c>
      <c r="M28292" t="s">
        <v>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 x14ac:dyDescent="0.3">
      <c r="A28293" t="s">
        <v>35639</v>
      </c>
      <c r="B28293" s="1">
        <v>44364</v>
      </c>
      <c r="C28293" s="1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 x14ac:dyDescent="0.3">
      <c r="A28294" t="s">
        <v>35176</v>
      </c>
      <c r="B28294" s="1">
        <v>44693</v>
      </c>
      <c r="C28294" s="1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 x14ac:dyDescent="0.3">
      <c r="A28295" t="s">
        <v>26340</v>
      </c>
      <c r="B28295" s="1">
        <v>44432</v>
      </c>
      <c r="C28295" s="1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 x14ac:dyDescent="0.3">
      <c r="A28296" t="s">
        <v>35641</v>
      </c>
      <c r="B28296" s="1">
        <v>44717</v>
      </c>
      <c r="C28296" s="1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 x14ac:dyDescent="0.3">
      <c r="A28297" t="s">
        <v>35642</v>
      </c>
      <c r="B28297" s="1">
        <v>44371</v>
      </c>
      <c r="C28297" s="1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33</v>
      </c>
      <c r="M28297" t="s">
        <v>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 x14ac:dyDescent="0.3">
      <c r="A28298" t="s">
        <v>9753</v>
      </c>
      <c r="B28298" s="1">
        <v>44169</v>
      </c>
      <c r="C28298" s="1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33</v>
      </c>
      <c r="M28298" t="s">
        <v>2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 x14ac:dyDescent="0.3">
      <c r="A28299" t="s">
        <v>35643</v>
      </c>
      <c r="B28299" s="1">
        <v>43640</v>
      </c>
      <c r="C28299" s="1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33</v>
      </c>
      <c r="M28299" t="s">
        <v>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 x14ac:dyDescent="0.3">
      <c r="A28300" t="s">
        <v>29839</v>
      </c>
      <c r="B28300" s="1">
        <v>44628</v>
      </c>
      <c r="C28300" s="1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33</v>
      </c>
      <c r="M28300" t="s">
        <v>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 x14ac:dyDescent="0.3">
      <c r="A28301" t="s">
        <v>10689</v>
      </c>
      <c r="B28301" s="1">
        <v>44729</v>
      </c>
      <c r="C28301" s="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36</v>
      </c>
      <c r="M28301" t="s">
        <v>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 x14ac:dyDescent="0.3">
      <c r="A28302" t="s">
        <v>14360</v>
      </c>
      <c r="B28302" s="1">
        <v>44908</v>
      </c>
      <c r="C28302" s="1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36</v>
      </c>
      <c r="M28302" t="s">
        <v>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 x14ac:dyDescent="0.3">
      <c r="A28303" t="s">
        <v>750</v>
      </c>
      <c r="B28303" s="1">
        <v>44554</v>
      </c>
      <c r="C28303" s="1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36</v>
      </c>
      <c r="M28303" t="s">
        <v>2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 x14ac:dyDescent="0.3">
      <c r="A28304" t="s">
        <v>589</v>
      </c>
      <c r="B28304" s="1">
        <v>44242</v>
      </c>
      <c r="C28304" s="1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36</v>
      </c>
      <c r="M28304" t="s">
        <v>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 x14ac:dyDescent="0.3">
      <c r="A28305" t="s">
        <v>25244</v>
      </c>
      <c r="B28305" s="1">
        <v>44024</v>
      </c>
      <c r="C28305" s="1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36</v>
      </c>
      <c r="M28305" t="s">
        <v>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 x14ac:dyDescent="0.3">
      <c r="A28306" t="s">
        <v>35644</v>
      </c>
      <c r="B28306" s="1">
        <v>43762</v>
      </c>
      <c r="C28306" s="1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42</v>
      </c>
      <c r="M28306" t="s">
        <v>2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 x14ac:dyDescent="0.3">
      <c r="A28307" t="s">
        <v>35646</v>
      </c>
      <c r="B28307" s="1">
        <v>44172</v>
      </c>
      <c r="C28307" s="1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38</v>
      </c>
      <c r="K28307">
        <v>90036</v>
      </c>
      <c r="L28307" t="s">
        <v>1235</v>
      </c>
      <c r="M28307" t="s">
        <v>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 x14ac:dyDescent="0.3">
      <c r="A28308" t="s">
        <v>18150</v>
      </c>
      <c r="B28308" s="1">
        <v>44134</v>
      </c>
      <c r="C28308" s="1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38</v>
      </c>
      <c r="K28308">
        <v>80219</v>
      </c>
      <c r="L28308" t="s">
        <v>1235</v>
      </c>
      <c r="M28308" t="s">
        <v>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 x14ac:dyDescent="0.3">
      <c r="A28309" t="s">
        <v>14854</v>
      </c>
      <c r="B28309" s="1">
        <v>44176</v>
      </c>
      <c r="C28309" s="1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38</v>
      </c>
      <c r="K28309">
        <v>48205</v>
      </c>
      <c r="L28309" t="s">
        <v>1235</v>
      </c>
      <c r="M28309" t="s">
        <v>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 x14ac:dyDescent="0.3">
      <c r="A28310" t="s">
        <v>35647</v>
      </c>
      <c r="B28310" s="1">
        <v>44800</v>
      </c>
      <c r="C28310" s="1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38</v>
      </c>
      <c r="K28310">
        <v>48234</v>
      </c>
      <c r="L28310" t="s">
        <v>1235</v>
      </c>
      <c r="M28310" t="s">
        <v>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 x14ac:dyDescent="0.3">
      <c r="A28311" t="s">
        <v>35648</v>
      </c>
      <c r="B28311" s="1">
        <v>44051</v>
      </c>
      <c r="C28311" s="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38</v>
      </c>
      <c r="K28311">
        <v>13501</v>
      </c>
      <c r="L28311" t="s">
        <v>1235</v>
      </c>
      <c r="M28311" t="s">
        <v>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 x14ac:dyDescent="0.3">
      <c r="A28312" t="s">
        <v>35649</v>
      </c>
      <c r="B28312" s="1">
        <v>44042</v>
      </c>
      <c r="C28312" s="1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 x14ac:dyDescent="0.3">
      <c r="A28313" t="s">
        <v>35650</v>
      </c>
      <c r="B28313" s="1">
        <v>44098</v>
      </c>
      <c r="C28313" s="1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1</v>
      </c>
      <c r="M28313" t="s">
        <v>1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 x14ac:dyDescent="0.3">
      <c r="A28314" t="s">
        <v>22212</v>
      </c>
      <c r="B28314" s="1">
        <v>44708</v>
      </c>
      <c r="C28314" s="1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1</v>
      </c>
      <c r="M28314" t="s">
        <v>1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 x14ac:dyDescent="0.3">
      <c r="A28315" t="s">
        <v>35651</v>
      </c>
      <c r="B28315" s="1">
        <v>44801</v>
      </c>
      <c r="C28315" s="1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1</v>
      </c>
      <c r="M28315" t="s">
        <v>1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 x14ac:dyDescent="0.3">
      <c r="A28316" t="s">
        <v>35652</v>
      </c>
      <c r="B28316" s="1">
        <v>44056</v>
      </c>
      <c r="C28316" s="1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33</v>
      </c>
      <c r="M28316" t="s">
        <v>1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 x14ac:dyDescent="0.3">
      <c r="A28317" t="s">
        <v>720</v>
      </c>
      <c r="B28317" s="1">
        <v>43807</v>
      </c>
      <c r="C28317" s="1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33</v>
      </c>
      <c r="M28317" t="s">
        <v>2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 x14ac:dyDescent="0.3">
      <c r="A28318" t="s">
        <v>34566</v>
      </c>
      <c r="B28318" s="1">
        <v>44768</v>
      </c>
      <c r="C28318" s="1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33</v>
      </c>
      <c r="M28318" t="s">
        <v>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 x14ac:dyDescent="0.3">
      <c r="A28319" t="s">
        <v>35655</v>
      </c>
      <c r="B28319" s="1">
        <v>44802</v>
      </c>
      <c r="C28319" s="1">
        <v>44803</v>
      </c>
      <c r="D28319" t="s">
        <v>1253</v>
      </c>
      <c r="E28319" t="s">
        <v>8445</v>
      </c>
      <c r="F28319" t="s">
        <v>6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36</v>
      </c>
      <c r="M28319" t="s">
        <v>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 x14ac:dyDescent="0.3">
      <c r="A28320" t="s">
        <v>35656</v>
      </c>
      <c r="B28320" s="1">
        <v>43984</v>
      </c>
      <c r="C28320" s="1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36</v>
      </c>
      <c r="M28320" t="s">
        <v>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 x14ac:dyDescent="0.3">
      <c r="A28321" t="s">
        <v>35657</v>
      </c>
      <c r="B28321" s="1">
        <v>44077</v>
      </c>
      <c r="C28321" s="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36</v>
      </c>
      <c r="M28321" t="s">
        <v>2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 x14ac:dyDescent="0.3">
      <c r="A28322" t="s">
        <v>23294</v>
      </c>
      <c r="B28322" s="1">
        <v>43618</v>
      </c>
      <c r="C28322" s="1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36</v>
      </c>
      <c r="M28322" t="s">
        <v>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 x14ac:dyDescent="0.3">
      <c r="A28323" t="s">
        <v>9047</v>
      </c>
      <c r="B28323" s="1">
        <v>43808</v>
      </c>
      <c r="C28323" s="1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42</v>
      </c>
      <c r="M28323" t="s">
        <v>2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 x14ac:dyDescent="0.3">
      <c r="A28324" t="s">
        <v>35659</v>
      </c>
      <c r="B28324" s="1">
        <v>44347</v>
      </c>
      <c r="C28324" s="1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42</v>
      </c>
      <c r="M28324" t="s">
        <v>1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 x14ac:dyDescent="0.3">
      <c r="A28325" t="s">
        <v>3659</v>
      </c>
      <c r="B28325" s="1">
        <v>43680</v>
      </c>
      <c r="C28325" s="1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42</v>
      </c>
      <c r="M28325" t="s">
        <v>1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 x14ac:dyDescent="0.3">
      <c r="A28326" t="s">
        <v>35660</v>
      </c>
      <c r="B28326" s="1">
        <v>44744</v>
      </c>
      <c r="C28326" s="1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6</v>
      </c>
      <c r="I28326" t="s">
        <v>3002</v>
      </c>
      <c r="J28326" t="s">
        <v>38</v>
      </c>
      <c r="K28326">
        <v>46203</v>
      </c>
      <c r="L28326" t="s">
        <v>1235</v>
      </c>
      <c r="M28326" t="s">
        <v>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 x14ac:dyDescent="0.3">
      <c r="A28327" t="s">
        <v>18712</v>
      </c>
      <c r="B28327" s="1">
        <v>44021</v>
      </c>
      <c r="C28327" s="1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38</v>
      </c>
      <c r="K28327">
        <v>20735</v>
      </c>
      <c r="L28327" t="s">
        <v>1235</v>
      </c>
      <c r="M28327" t="s">
        <v>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 x14ac:dyDescent="0.3">
      <c r="A28328" t="s">
        <v>35661</v>
      </c>
      <c r="B28328" s="1">
        <v>44896</v>
      </c>
      <c r="C28328" s="1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38</v>
      </c>
      <c r="K28328">
        <v>33180</v>
      </c>
      <c r="L28328" t="s">
        <v>1235</v>
      </c>
      <c r="M28328" t="s">
        <v>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 x14ac:dyDescent="0.3">
      <c r="A28329" t="s">
        <v>17524</v>
      </c>
      <c r="B28329" s="1">
        <v>44610</v>
      </c>
      <c r="C28329" s="1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38</v>
      </c>
      <c r="K28329">
        <v>60653</v>
      </c>
      <c r="L28329" t="s">
        <v>1235</v>
      </c>
      <c r="M28329" t="s">
        <v>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 x14ac:dyDescent="0.3">
      <c r="A28330" t="s">
        <v>27698</v>
      </c>
      <c r="B28330" s="1">
        <v>44817</v>
      </c>
      <c r="C28330" s="1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38</v>
      </c>
      <c r="K28330">
        <v>2895</v>
      </c>
      <c r="L28330" t="s">
        <v>1235</v>
      </c>
      <c r="M28330" t="s">
        <v>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 x14ac:dyDescent="0.3">
      <c r="A28331" t="s">
        <v>35662</v>
      </c>
      <c r="B28331" s="1">
        <v>43940</v>
      </c>
      <c r="C28331" s="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38</v>
      </c>
      <c r="K28331">
        <v>75007</v>
      </c>
      <c r="L28331" t="s">
        <v>1235</v>
      </c>
      <c r="M28331" t="s">
        <v>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 x14ac:dyDescent="0.3">
      <c r="A28332" t="s">
        <v>27313</v>
      </c>
      <c r="B28332" s="1">
        <v>44357</v>
      </c>
      <c r="C28332" s="1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 x14ac:dyDescent="0.3">
      <c r="A28333" t="s">
        <v>35664</v>
      </c>
      <c r="B28333" s="1">
        <v>43741</v>
      </c>
      <c r="C28333" s="1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 x14ac:dyDescent="0.3">
      <c r="A28334" t="s">
        <v>35665</v>
      </c>
      <c r="B28334" s="1">
        <v>44871</v>
      </c>
      <c r="C28334" s="1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1</v>
      </c>
      <c r="M28334" t="s">
        <v>1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 x14ac:dyDescent="0.3">
      <c r="A28335" t="s">
        <v>22735</v>
      </c>
      <c r="B28335" s="1">
        <v>44357</v>
      </c>
      <c r="C28335" s="1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 x14ac:dyDescent="0.3">
      <c r="A28336" t="s">
        <v>14125</v>
      </c>
      <c r="B28336" s="1">
        <v>43937</v>
      </c>
      <c r="C28336" s="1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5</v>
      </c>
      <c r="L28336" t="s">
        <v>15</v>
      </c>
      <c r="M28336" t="s">
        <v>1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 x14ac:dyDescent="0.3">
      <c r="A28337" t="s">
        <v>3444</v>
      </c>
      <c r="B28337" s="1">
        <v>44196</v>
      </c>
      <c r="C28337" s="1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33</v>
      </c>
      <c r="M28337" t="s">
        <v>2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 x14ac:dyDescent="0.3">
      <c r="A28338" t="s">
        <v>9042</v>
      </c>
      <c r="B28338" s="1">
        <v>43804</v>
      </c>
      <c r="C28338" s="1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36</v>
      </c>
      <c r="M28338" t="s">
        <v>2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 x14ac:dyDescent="0.3">
      <c r="A28339" t="s">
        <v>3102</v>
      </c>
      <c r="B28339" s="1">
        <v>44561</v>
      </c>
      <c r="C28339" s="1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36</v>
      </c>
      <c r="M28339" t="s">
        <v>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 x14ac:dyDescent="0.3">
      <c r="A28340" t="s">
        <v>13195</v>
      </c>
      <c r="B28340" s="1">
        <v>44395</v>
      </c>
      <c r="C28340" s="1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36</v>
      </c>
      <c r="M28340" t="s">
        <v>2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 x14ac:dyDescent="0.3">
      <c r="A28341" t="s">
        <v>25686</v>
      </c>
      <c r="B28341" s="1">
        <v>44445</v>
      </c>
      <c r="C28341" s="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3</v>
      </c>
      <c r="J28341" t="s">
        <v>12163</v>
      </c>
      <c r="L28341" t="s">
        <v>42</v>
      </c>
      <c r="M28341" t="s">
        <v>1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 x14ac:dyDescent="0.3">
      <c r="A28342" t="s">
        <v>30132</v>
      </c>
      <c r="B28342" s="1">
        <v>43883</v>
      </c>
      <c r="C28342" s="1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42</v>
      </c>
      <c r="M28342" t="s">
        <v>2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 x14ac:dyDescent="0.3">
      <c r="A28343" t="s">
        <v>2731</v>
      </c>
      <c r="B28343" s="1">
        <v>44053</v>
      </c>
      <c r="C28343" s="1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42</v>
      </c>
      <c r="M28343" t="s">
        <v>2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 x14ac:dyDescent="0.3">
      <c r="A28344" t="s">
        <v>35668</v>
      </c>
      <c r="B28344" s="1">
        <v>44701</v>
      </c>
      <c r="C28344" s="1">
        <v>44705</v>
      </c>
      <c r="D28344" t="s">
        <v>1292</v>
      </c>
      <c r="E28344" t="s">
        <v>6265</v>
      </c>
      <c r="F28344" t="s">
        <v>16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42</v>
      </c>
      <c r="M28344" t="s">
        <v>2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 x14ac:dyDescent="0.3">
      <c r="A28345" t="s">
        <v>35669</v>
      </c>
      <c r="B28345" s="1">
        <v>44278</v>
      </c>
      <c r="C28345" s="1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38</v>
      </c>
      <c r="K28345">
        <v>89031</v>
      </c>
      <c r="L28345" t="s">
        <v>1235</v>
      </c>
      <c r="M28345" t="s">
        <v>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 x14ac:dyDescent="0.3">
      <c r="A28346" t="s">
        <v>10950</v>
      </c>
      <c r="B28346" s="1">
        <v>44092</v>
      </c>
      <c r="C28346" s="1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38</v>
      </c>
      <c r="K28346">
        <v>20735</v>
      </c>
      <c r="L28346" t="s">
        <v>1235</v>
      </c>
      <c r="M28346" t="s">
        <v>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 x14ac:dyDescent="0.3">
      <c r="A28347" t="s">
        <v>35670</v>
      </c>
      <c r="B28347" s="1">
        <v>43796</v>
      </c>
      <c r="C28347" s="1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38</v>
      </c>
      <c r="K28347">
        <v>14215</v>
      </c>
      <c r="L28347" t="s">
        <v>1235</v>
      </c>
      <c r="M28347" t="s">
        <v>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 x14ac:dyDescent="0.3">
      <c r="A28348" t="s">
        <v>11375</v>
      </c>
      <c r="B28348" s="1">
        <v>43679</v>
      </c>
      <c r="C28348" s="1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1</v>
      </c>
      <c r="M28348" t="s">
        <v>1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 x14ac:dyDescent="0.3">
      <c r="A28349" t="s">
        <v>35671</v>
      </c>
      <c r="B28349" s="1">
        <v>44746</v>
      </c>
      <c r="C28349" s="1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 x14ac:dyDescent="0.3">
      <c r="A28350" t="s">
        <v>35672</v>
      </c>
      <c r="B28350" s="1">
        <v>44116</v>
      </c>
      <c r="C28350" s="1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 x14ac:dyDescent="0.3">
      <c r="A28351" t="s">
        <v>35673</v>
      </c>
      <c r="B28351" s="1">
        <v>44205</v>
      </c>
      <c r="C28351" s="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33</v>
      </c>
      <c r="M28351" t="s">
        <v>2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 x14ac:dyDescent="0.3">
      <c r="A28352" t="s">
        <v>35674</v>
      </c>
      <c r="B28352" s="1">
        <v>44154</v>
      </c>
      <c r="C28352" s="1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33</v>
      </c>
      <c r="M28352" t="s">
        <v>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 x14ac:dyDescent="0.3">
      <c r="A28353" t="s">
        <v>35675</v>
      </c>
      <c r="B28353" s="1">
        <v>43570</v>
      </c>
      <c r="C28353" s="1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33</v>
      </c>
      <c r="M28353" t="s">
        <v>2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 x14ac:dyDescent="0.3">
      <c r="A28354" t="s">
        <v>14604</v>
      </c>
      <c r="B28354" s="1">
        <v>44858</v>
      </c>
      <c r="C28354" s="1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33</v>
      </c>
      <c r="M28354" t="s">
        <v>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 x14ac:dyDescent="0.3">
      <c r="A28355" t="s">
        <v>5909</v>
      </c>
      <c r="B28355" s="1">
        <v>43949</v>
      </c>
      <c r="C28355" s="1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33</v>
      </c>
      <c r="M28355" t="s">
        <v>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 x14ac:dyDescent="0.3">
      <c r="A28356" t="s">
        <v>31251</v>
      </c>
      <c r="B28356" s="1">
        <v>44168</v>
      </c>
      <c r="C28356" s="1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36</v>
      </c>
      <c r="M28356" t="s">
        <v>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 x14ac:dyDescent="0.3">
      <c r="A28357" t="s">
        <v>17104</v>
      </c>
      <c r="B28357" s="1">
        <v>43827</v>
      </c>
      <c r="C28357" s="1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36</v>
      </c>
      <c r="M28357" t="s">
        <v>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 x14ac:dyDescent="0.3">
      <c r="A28358" t="s">
        <v>4239</v>
      </c>
      <c r="B28358" s="1">
        <v>43998</v>
      </c>
      <c r="C28358" s="1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36</v>
      </c>
      <c r="M28358" t="s">
        <v>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 x14ac:dyDescent="0.3">
      <c r="A28359" t="s">
        <v>13093</v>
      </c>
      <c r="B28359" s="1">
        <v>44348</v>
      </c>
      <c r="C28359" s="1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36</v>
      </c>
      <c r="M28359" t="s">
        <v>2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 x14ac:dyDescent="0.3">
      <c r="A28360" t="s">
        <v>7205</v>
      </c>
      <c r="B28360" s="1">
        <v>43734</v>
      </c>
      <c r="C28360" s="1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36</v>
      </c>
      <c r="M28360" t="s">
        <v>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 x14ac:dyDescent="0.3">
      <c r="A28361" t="s">
        <v>7638</v>
      </c>
      <c r="B28361" s="1">
        <v>43710</v>
      </c>
      <c r="C28361" s="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42</v>
      </c>
      <c r="M28361" t="s">
        <v>2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 x14ac:dyDescent="0.3">
      <c r="A28362" t="s">
        <v>10102</v>
      </c>
      <c r="B28362" s="1">
        <v>44484</v>
      </c>
      <c r="C28362" s="1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42</v>
      </c>
      <c r="M28362" t="s">
        <v>2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 x14ac:dyDescent="0.3">
      <c r="A28363" t="s">
        <v>35676</v>
      </c>
      <c r="B28363" s="1">
        <v>44819</v>
      </c>
      <c r="C28363" s="1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42</v>
      </c>
      <c r="M28363" t="s">
        <v>2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 x14ac:dyDescent="0.3">
      <c r="A28364" t="s">
        <v>35677</v>
      </c>
      <c r="B28364" s="1">
        <v>44894</v>
      </c>
      <c r="C28364" s="1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42</v>
      </c>
      <c r="M28364" t="s">
        <v>2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 x14ac:dyDescent="0.3">
      <c r="A28365" t="s">
        <v>12921</v>
      </c>
      <c r="B28365" s="1">
        <v>44421</v>
      </c>
      <c r="C28365" s="1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42</v>
      </c>
      <c r="M28365" t="s">
        <v>2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 x14ac:dyDescent="0.3">
      <c r="A28366" t="s">
        <v>10839</v>
      </c>
      <c r="B28366" s="1">
        <v>44541</v>
      </c>
      <c r="C28366" s="1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42</v>
      </c>
      <c r="M28366" t="s">
        <v>2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 x14ac:dyDescent="0.3">
      <c r="A28367" t="s">
        <v>35679</v>
      </c>
      <c r="B28367" s="1">
        <v>43952</v>
      </c>
      <c r="C28367" s="1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38</v>
      </c>
      <c r="K28367">
        <v>90008</v>
      </c>
      <c r="L28367" t="s">
        <v>1235</v>
      </c>
      <c r="M28367" t="s">
        <v>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 x14ac:dyDescent="0.3">
      <c r="A28368" t="s">
        <v>28199</v>
      </c>
      <c r="B28368" s="1">
        <v>44319</v>
      </c>
      <c r="C28368" s="1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38</v>
      </c>
      <c r="K28368">
        <v>10024</v>
      </c>
      <c r="L28368" t="s">
        <v>1235</v>
      </c>
      <c r="M28368" t="s">
        <v>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 x14ac:dyDescent="0.3">
      <c r="A28369" t="s">
        <v>25070</v>
      </c>
      <c r="B28369" s="1">
        <v>44751</v>
      </c>
      <c r="C28369" s="1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38</v>
      </c>
      <c r="K28369">
        <v>19711</v>
      </c>
      <c r="L28369" t="s">
        <v>1235</v>
      </c>
      <c r="M28369" t="s">
        <v>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 x14ac:dyDescent="0.3">
      <c r="A28370" t="s">
        <v>35680</v>
      </c>
      <c r="B28370" s="1">
        <v>44519</v>
      </c>
      <c r="C28370" s="1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38</v>
      </c>
      <c r="K28370">
        <v>94521</v>
      </c>
      <c r="L28370" t="s">
        <v>1235</v>
      </c>
      <c r="M28370" t="s">
        <v>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 x14ac:dyDescent="0.3">
      <c r="A28371" t="s">
        <v>30404</v>
      </c>
      <c r="B28371" s="1">
        <v>43506</v>
      </c>
      <c r="C28371" s="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 x14ac:dyDescent="0.3">
      <c r="A28372" t="s">
        <v>35683</v>
      </c>
      <c r="B28372" s="1">
        <v>44751</v>
      </c>
      <c r="C28372" s="1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 x14ac:dyDescent="0.3">
      <c r="A28373" t="s">
        <v>35684</v>
      </c>
      <c r="B28373" s="1">
        <v>43827</v>
      </c>
      <c r="C28373" s="1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 x14ac:dyDescent="0.3">
      <c r="A28374" t="s">
        <v>35685</v>
      </c>
      <c r="B28374" s="1">
        <v>43569</v>
      </c>
      <c r="C28374" s="1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 x14ac:dyDescent="0.3">
      <c r="A28375" t="s">
        <v>29312</v>
      </c>
      <c r="B28375" s="1">
        <v>44221</v>
      </c>
      <c r="C28375" s="1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1</v>
      </c>
      <c r="M28375" t="s">
        <v>1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 x14ac:dyDescent="0.3">
      <c r="A28376" t="s">
        <v>35686</v>
      </c>
      <c r="B28376" s="1">
        <v>43774</v>
      </c>
      <c r="C28376" s="1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33</v>
      </c>
      <c r="M28376" t="s">
        <v>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 x14ac:dyDescent="0.3">
      <c r="A28377" t="s">
        <v>21301</v>
      </c>
      <c r="B28377" s="1">
        <v>44455</v>
      </c>
      <c r="C28377" s="1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33</v>
      </c>
      <c r="M28377" t="s">
        <v>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 x14ac:dyDescent="0.3">
      <c r="A28378" t="s">
        <v>35687</v>
      </c>
      <c r="B28378" s="1">
        <v>44476</v>
      </c>
      <c r="C28378" s="1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33</v>
      </c>
      <c r="M28378" t="s">
        <v>1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 x14ac:dyDescent="0.3">
      <c r="A28379" t="s">
        <v>35688</v>
      </c>
      <c r="B28379" s="1">
        <v>44022</v>
      </c>
      <c r="C28379" s="1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36</v>
      </c>
      <c r="M28379" t="s">
        <v>2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 x14ac:dyDescent="0.3">
      <c r="A28380" t="s">
        <v>35689</v>
      </c>
      <c r="B28380" s="1">
        <v>44394</v>
      </c>
      <c r="C28380" s="1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36</v>
      </c>
      <c r="M28380" t="s">
        <v>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 x14ac:dyDescent="0.3">
      <c r="A28381" t="s">
        <v>21539</v>
      </c>
      <c r="B28381" s="1">
        <v>44669</v>
      </c>
      <c r="C28381" s="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36</v>
      </c>
      <c r="M28381" t="s">
        <v>2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 x14ac:dyDescent="0.3">
      <c r="A28382" t="s">
        <v>32979</v>
      </c>
      <c r="B28382" s="1">
        <v>44618</v>
      </c>
      <c r="C28382" s="1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42</v>
      </c>
      <c r="M28382" t="s">
        <v>2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 x14ac:dyDescent="0.3">
      <c r="A28383" t="s">
        <v>25686</v>
      </c>
      <c r="B28383" s="1">
        <v>44445</v>
      </c>
      <c r="C28383" s="1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3</v>
      </c>
      <c r="J28383" t="s">
        <v>12163</v>
      </c>
      <c r="L28383" t="s">
        <v>42</v>
      </c>
      <c r="M28383" t="s">
        <v>1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 x14ac:dyDescent="0.3">
      <c r="A28384" t="s">
        <v>3749</v>
      </c>
      <c r="B28384" s="1">
        <v>44609</v>
      </c>
      <c r="C28384" s="1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42</v>
      </c>
      <c r="M28384" t="s">
        <v>2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 x14ac:dyDescent="0.3">
      <c r="A28385" t="s">
        <v>25930</v>
      </c>
      <c r="B28385" s="1">
        <v>44742</v>
      </c>
      <c r="C28385" s="1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42</v>
      </c>
      <c r="M28385" t="s">
        <v>1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 x14ac:dyDescent="0.3">
      <c r="A28386" t="s">
        <v>649</v>
      </c>
      <c r="B28386" s="1">
        <v>43830</v>
      </c>
      <c r="C28386" s="1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42</v>
      </c>
      <c r="M28386" t="s">
        <v>2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 x14ac:dyDescent="0.3">
      <c r="A28387" t="s">
        <v>33415</v>
      </c>
      <c r="B28387" s="1">
        <v>44512</v>
      </c>
      <c r="C28387" s="1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38</v>
      </c>
      <c r="K28387">
        <v>10011</v>
      </c>
      <c r="L28387" t="s">
        <v>1235</v>
      </c>
      <c r="M28387" t="s">
        <v>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 x14ac:dyDescent="0.3">
      <c r="A28388" t="s">
        <v>35693</v>
      </c>
      <c r="B28388" s="1">
        <v>44099</v>
      </c>
      <c r="C28388" s="1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38</v>
      </c>
      <c r="K28388">
        <v>3301</v>
      </c>
      <c r="L28388" t="s">
        <v>1235</v>
      </c>
      <c r="M28388" t="s">
        <v>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 x14ac:dyDescent="0.3">
      <c r="A28389" t="s">
        <v>35694</v>
      </c>
      <c r="B28389" s="1">
        <v>44879</v>
      </c>
      <c r="C28389" s="1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38</v>
      </c>
      <c r="K28389">
        <v>93030</v>
      </c>
      <c r="L28389" t="s">
        <v>1235</v>
      </c>
      <c r="M28389" t="s">
        <v>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 x14ac:dyDescent="0.3">
      <c r="A28390" t="s">
        <v>2460</v>
      </c>
      <c r="B28390" s="1">
        <v>44410</v>
      </c>
      <c r="C28390" s="1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 x14ac:dyDescent="0.3">
      <c r="A28391" t="s">
        <v>35695</v>
      </c>
      <c r="B28391" s="1">
        <v>44186</v>
      </c>
      <c r="C28391" s="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 x14ac:dyDescent="0.3">
      <c r="A28392" t="s">
        <v>35696</v>
      </c>
      <c r="B28392" s="1">
        <v>44614</v>
      </c>
      <c r="C28392" s="1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1</v>
      </c>
      <c r="M28392" t="s">
        <v>1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 x14ac:dyDescent="0.3">
      <c r="A28393" t="s">
        <v>35697</v>
      </c>
      <c r="B28393" s="1">
        <v>44175</v>
      </c>
      <c r="C28393" s="1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1</v>
      </c>
      <c r="M28393" t="s">
        <v>1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 x14ac:dyDescent="0.3">
      <c r="A28394" t="s">
        <v>35698</v>
      </c>
      <c r="B28394" s="1">
        <v>44554</v>
      </c>
      <c r="C28394" s="1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1</v>
      </c>
      <c r="M28394" t="s">
        <v>1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 x14ac:dyDescent="0.3">
      <c r="A28395" t="s">
        <v>35699</v>
      </c>
      <c r="B28395" s="1">
        <v>44897</v>
      </c>
      <c r="C28395" s="1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1</v>
      </c>
      <c r="M28395" t="s">
        <v>1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 x14ac:dyDescent="0.3">
      <c r="A28396" t="s">
        <v>35701</v>
      </c>
      <c r="B28396" s="1">
        <v>44908</v>
      </c>
      <c r="C28396" s="1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 x14ac:dyDescent="0.3">
      <c r="A28397" t="s">
        <v>24197</v>
      </c>
      <c r="B28397" s="1">
        <v>43568</v>
      </c>
      <c r="C28397" s="1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1</v>
      </c>
      <c r="M28397" t="s">
        <v>1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 x14ac:dyDescent="0.3">
      <c r="A28398" t="s">
        <v>35702</v>
      </c>
      <c r="B28398" s="1">
        <v>43646</v>
      </c>
      <c r="C28398" s="1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33</v>
      </c>
      <c r="M28398" t="s">
        <v>2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 x14ac:dyDescent="0.3">
      <c r="A28399" t="s">
        <v>35704</v>
      </c>
      <c r="B28399" s="1">
        <v>44039</v>
      </c>
      <c r="C28399" s="1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33</v>
      </c>
      <c r="M28399" t="s">
        <v>2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 x14ac:dyDescent="0.3">
      <c r="A28400" t="s">
        <v>35705</v>
      </c>
      <c r="B28400" s="1">
        <v>43559</v>
      </c>
      <c r="C28400" s="1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36</v>
      </c>
      <c r="M28400" t="s">
        <v>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 x14ac:dyDescent="0.3">
      <c r="A28401" t="s">
        <v>19003</v>
      </c>
      <c r="B28401" s="1">
        <v>44380</v>
      </c>
      <c r="C28401" s="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36</v>
      </c>
      <c r="M28401" t="s">
        <v>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 x14ac:dyDescent="0.3">
      <c r="A28402" t="s">
        <v>27615</v>
      </c>
      <c r="B28402" s="1">
        <v>44847</v>
      </c>
      <c r="C28402" s="1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36</v>
      </c>
      <c r="M28402" t="s">
        <v>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 x14ac:dyDescent="0.3">
      <c r="A28403" t="s">
        <v>15888</v>
      </c>
      <c r="B28403" s="1">
        <v>43770</v>
      </c>
      <c r="C28403" s="1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36</v>
      </c>
      <c r="M28403" t="s">
        <v>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 x14ac:dyDescent="0.3">
      <c r="A28404" t="s">
        <v>662</v>
      </c>
      <c r="B28404" s="1">
        <v>44597</v>
      </c>
      <c r="C28404" s="1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42</v>
      </c>
      <c r="M28404" t="s">
        <v>2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 x14ac:dyDescent="0.3">
      <c r="A28405" t="s">
        <v>35706</v>
      </c>
      <c r="B28405" s="1">
        <v>43983</v>
      </c>
      <c r="C28405" s="1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42</v>
      </c>
      <c r="M28405" t="s">
        <v>1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 x14ac:dyDescent="0.3">
      <c r="A28406" t="s">
        <v>19176</v>
      </c>
      <c r="B28406" s="1">
        <v>44840</v>
      </c>
      <c r="C28406" s="1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42</v>
      </c>
      <c r="M28406" t="s">
        <v>1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 x14ac:dyDescent="0.3">
      <c r="A28407" t="s">
        <v>35707</v>
      </c>
      <c r="B28407" s="1">
        <v>44687</v>
      </c>
      <c r="C28407" s="1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42</v>
      </c>
      <c r="M28407" t="s">
        <v>2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 x14ac:dyDescent="0.3">
      <c r="A28408" t="s">
        <v>11452</v>
      </c>
      <c r="B28408" s="1">
        <v>44869</v>
      </c>
      <c r="C28408" s="1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42</v>
      </c>
      <c r="M28408" t="s">
        <v>2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 x14ac:dyDescent="0.3">
      <c r="A28409" t="s">
        <v>35708</v>
      </c>
      <c r="B28409" s="1">
        <v>44599</v>
      </c>
      <c r="C28409" s="1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42</v>
      </c>
      <c r="M28409" t="s">
        <v>2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 x14ac:dyDescent="0.3">
      <c r="A28410" t="s">
        <v>29198</v>
      </c>
      <c r="B28410" s="1">
        <v>44221</v>
      </c>
      <c r="C28410" s="1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42</v>
      </c>
      <c r="M28410" t="s">
        <v>2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 x14ac:dyDescent="0.3">
      <c r="A28411" t="s">
        <v>393</v>
      </c>
      <c r="B28411" s="1">
        <v>43832</v>
      </c>
      <c r="C28411" s="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38</v>
      </c>
      <c r="K28411">
        <v>44256</v>
      </c>
      <c r="L28411" t="s">
        <v>1235</v>
      </c>
      <c r="M28411" t="s">
        <v>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 x14ac:dyDescent="0.3">
      <c r="A28412" t="s">
        <v>35711</v>
      </c>
      <c r="B28412" s="1">
        <v>43919</v>
      </c>
      <c r="C28412" s="1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38</v>
      </c>
      <c r="K28412">
        <v>98103</v>
      </c>
      <c r="L28412" t="s">
        <v>1235</v>
      </c>
      <c r="M28412" t="s">
        <v>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 x14ac:dyDescent="0.3">
      <c r="A28413" t="s">
        <v>35712</v>
      </c>
      <c r="B28413" s="1">
        <v>44474</v>
      </c>
      <c r="C28413" s="1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38</v>
      </c>
      <c r="K28413">
        <v>33134</v>
      </c>
      <c r="L28413" t="s">
        <v>1235</v>
      </c>
      <c r="M28413" t="s">
        <v>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 x14ac:dyDescent="0.3">
      <c r="A28414" t="s">
        <v>13638</v>
      </c>
      <c r="B28414" s="1">
        <v>43939</v>
      </c>
      <c r="C28414" s="1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38</v>
      </c>
      <c r="K28414">
        <v>78501</v>
      </c>
      <c r="L28414" t="s">
        <v>1235</v>
      </c>
      <c r="M28414" t="s">
        <v>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 x14ac:dyDescent="0.3">
      <c r="A28415" t="s">
        <v>15281</v>
      </c>
      <c r="B28415" s="1">
        <v>43774</v>
      </c>
      <c r="C28415" s="1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38</v>
      </c>
      <c r="K28415">
        <v>19143</v>
      </c>
      <c r="L28415" t="s">
        <v>1235</v>
      </c>
      <c r="M28415" t="s">
        <v>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 x14ac:dyDescent="0.3">
      <c r="A28416" t="s">
        <v>35714</v>
      </c>
      <c r="B28416" s="1">
        <v>44761</v>
      </c>
      <c r="C28416" s="1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 x14ac:dyDescent="0.3">
      <c r="A28417" t="s">
        <v>35715</v>
      </c>
      <c r="B28417" s="1">
        <v>43821</v>
      </c>
      <c r="C28417" s="1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1</v>
      </c>
      <c r="M28417" t="s">
        <v>1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 x14ac:dyDescent="0.3">
      <c r="A28418" t="s">
        <v>10672</v>
      </c>
      <c r="B28418" s="1">
        <v>44015</v>
      </c>
      <c r="C28418" s="1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1</v>
      </c>
      <c r="M28418" t="s">
        <v>1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 x14ac:dyDescent="0.3">
      <c r="A28419" t="s">
        <v>35716</v>
      </c>
      <c r="B28419" s="1">
        <v>44183</v>
      </c>
      <c r="C28419" s="1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 x14ac:dyDescent="0.3">
      <c r="A28420" t="s">
        <v>19292</v>
      </c>
      <c r="B28420" s="1">
        <v>44638</v>
      </c>
      <c r="C28420" s="1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33</v>
      </c>
      <c r="M28420" t="s">
        <v>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 x14ac:dyDescent="0.3">
      <c r="A28421" t="s">
        <v>35717</v>
      </c>
      <c r="B28421" s="1">
        <v>44135</v>
      </c>
      <c r="C28421" s="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33</v>
      </c>
      <c r="M28421" t="s">
        <v>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 x14ac:dyDescent="0.3">
      <c r="A28422" t="s">
        <v>27089</v>
      </c>
      <c r="B28422" s="1">
        <v>43731</v>
      </c>
      <c r="C28422" s="1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33</v>
      </c>
      <c r="M28422" t="s">
        <v>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 x14ac:dyDescent="0.3">
      <c r="A28423" t="s">
        <v>35719</v>
      </c>
      <c r="B28423" s="1">
        <v>44131</v>
      </c>
      <c r="C28423" s="1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33</v>
      </c>
      <c r="M28423" t="s">
        <v>2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 x14ac:dyDescent="0.3">
      <c r="A28424" t="s">
        <v>35720</v>
      </c>
      <c r="B28424" s="1">
        <v>44913</v>
      </c>
      <c r="C28424" s="1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33</v>
      </c>
      <c r="M28424" t="s">
        <v>1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 x14ac:dyDescent="0.3">
      <c r="A28425" t="s">
        <v>35721</v>
      </c>
      <c r="B28425" s="1">
        <v>43593</v>
      </c>
      <c r="C28425" s="1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33</v>
      </c>
      <c r="M28425" t="s">
        <v>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 x14ac:dyDescent="0.3">
      <c r="A28426" t="s">
        <v>33137</v>
      </c>
      <c r="B28426" s="1">
        <v>43682</v>
      </c>
      <c r="C28426" s="1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36</v>
      </c>
      <c r="M28426" t="s">
        <v>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 x14ac:dyDescent="0.3">
      <c r="A28427" t="s">
        <v>9435</v>
      </c>
      <c r="B28427" s="1">
        <v>44729</v>
      </c>
      <c r="C28427" s="1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36</v>
      </c>
      <c r="M28427" t="s">
        <v>2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 x14ac:dyDescent="0.3">
      <c r="A28428" t="s">
        <v>33956</v>
      </c>
      <c r="B28428" s="1">
        <v>44098</v>
      </c>
      <c r="C28428" s="1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36</v>
      </c>
      <c r="M28428" t="s">
        <v>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 x14ac:dyDescent="0.3">
      <c r="A28429" t="s">
        <v>7893</v>
      </c>
      <c r="B28429" s="1">
        <v>44810</v>
      </c>
      <c r="C28429" s="1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36</v>
      </c>
      <c r="M28429" t="s">
        <v>2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 x14ac:dyDescent="0.3">
      <c r="A28430" t="s">
        <v>11085</v>
      </c>
      <c r="B28430" s="1">
        <v>44149</v>
      </c>
      <c r="C28430" s="1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36</v>
      </c>
      <c r="M28430" t="s">
        <v>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 x14ac:dyDescent="0.3">
      <c r="A28431" t="s">
        <v>16902</v>
      </c>
      <c r="B28431" s="1">
        <v>44745</v>
      </c>
      <c r="C28431" s="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36</v>
      </c>
      <c r="M28431" t="s">
        <v>2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 x14ac:dyDescent="0.3">
      <c r="A28432" t="s">
        <v>5779</v>
      </c>
      <c r="B28432" s="1">
        <v>44221</v>
      </c>
      <c r="C28432" s="1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42</v>
      </c>
      <c r="M28432" t="s">
        <v>1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 x14ac:dyDescent="0.3">
      <c r="A28433" t="s">
        <v>35722</v>
      </c>
      <c r="B28433" s="1">
        <v>44356</v>
      </c>
      <c r="C28433" s="1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42</v>
      </c>
      <c r="M28433" t="s">
        <v>2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 x14ac:dyDescent="0.3">
      <c r="A28434" t="s">
        <v>21263</v>
      </c>
      <c r="B28434" s="1">
        <v>43889</v>
      </c>
      <c r="C28434" s="1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42</v>
      </c>
      <c r="M28434" t="s">
        <v>2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 x14ac:dyDescent="0.3">
      <c r="A28435" t="s">
        <v>728</v>
      </c>
      <c r="B28435" s="1">
        <v>44887</v>
      </c>
      <c r="C28435" s="1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38</v>
      </c>
      <c r="K28435">
        <v>99207</v>
      </c>
      <c r="L28435" t="s">
        <v>1235</v>
      </c>
      <c r="M28435" t="s">
        <v>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 x14ac:dyDescent="0.3">
      <c r="A28436" t="s">
        <v>35723</v>
      </c>
      <c r="B28436" s="1">
        <v>43720</v>
      </c>
      <c r="C28436" s="1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38</v>
      </c>
      <c r="K28436">
        <v>45014</v>
      </c>
      <c r="L28436" t="s">
        <v>1235</v>
      </c>
      <c r="M28436" t="s">
        <v>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 x14ac:dyDescent="0.3">
      <c r="A28437" t="s">
        <v>35724</v>
      </c>
      <c r="B28437" s="1">
        <v>44520</v>
      </c>
      <c r="C28437" s="1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38</v>
      </c>
      <c r="K28437">
        <v>98115</v>
      </c>
      <c r="L28437" t="s">
        <v>1235</v>
      </c>
      <c r="M28437" t="s">
        <v>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 x14ac:dyDescent="0.3">
      <c r="A28438" t="s">
        <v>35727</v>
      </c>
      <c r="B28438" s="1">
        <v>44721</v>
      </c>
      <c r="C28438" s="1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 x14ac:dyDescent="0.3">
      <c r="A28439" t="s">
        <v>35728</v>
      </c>
      <c r="B28439" s="1">
        <v>44590</v>
      </c>
      <c r="C28439" s="1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1</v>
      </c>
      <c r="M28439" t="s">
        <v>1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 x14ac:dyDescent="0.3">
      <c r="A28440" t="s">
        <v>22864</v>
      </c>
      <c r="B28440" s="1">
        <v>44799</v>
      </c>
      <c r="C28440" s="1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 x14ac:dyDescent="0.3">
      <c r="A28441" t="s">
        <v>27559</v>
      </c>
      <c r="B28441" s="1">
        <v>43786</v>
      </c>
      <c r="C28441" s="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1</v>
      </c>
      <c r="M28441" t="s">
        <v>1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 x14ac:dyDescent="0.3">
      <c r="A28442" t="s">
        <v>35731</v>
      </c>
      <c r="B28442" s="1">
        <v>44130</v>
      </c>
      <c r="C28442" s="1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 x14ac:dyDescent="0.3">
      <c r="A28443" t="s">
        <v>35732</v>
      </c>
      <c r="B28443" s="1">
        <v>44539</v>
      </c>
      <c r="C28443" s="1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33</v>
      </c>
      <c r="M28443" t="s">
        <v>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 x14ac:dyDescent="0.3">
      <c r="A28444" t="s">
        <v>11244</v>
      </c>
      <c r="B28444" s="1">
        <v>44920</v>
      </c>
      <c r="C28444" s="1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33</v>
      </c>
      <c r="M28444" t="s">
        <v>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 x14ac:dyDescent="0.3">
      <c r="A28445" t="s">
        <v>17820</v>
      </c>
      <c r="B28445" s="1">
        <v>44338</v>
      </c>
      <c r="C28445" s="1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36</v>
      </c>
      <c r="M28445" t="s">
        <v>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 x14ac:dyDescent="0.3">
      <c r="A28446" t="s">
        <v>19765</v>
      </c>
      <c r="B28446" s="1">
        <v>44247</v>
      </c>
      <c r="C28446" s="1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36</v>
      </c>
      <c r="M28446" t="s">
        <v>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 x14ac:dyDescent="0.3">
      <c r="A28447" t="s">
        <v>35733</v>
      </c>
      <c r="B28447" s="1">
        <v>43591</v>
      </c>
      <c r="C28447" s="1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36</v>
      </c>
      <c r="M28447" t="s">
        <v>2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 x14ac:dyDescent="0.3">
      <c r="A28448" t="s">
        <v>10335</v>
      </c>
      <c r="B28448" s="1">
        <v>43498</v>
      </c>
      <c r="C28448" s="1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36</v>
      </c>
      <c r="M28448" t="s">
        <v>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 x14ac:dyDescent="0.3">
      <c r="A28449" t="s">
        <v>7960</v>
      </c>
      <c r="B28449" s="1">
        <v>44883</v>
      </c>
      <c r="C28449" s="1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42</v>
      </c>
      <c r="M28449" t="s">
        <v>1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 x14ac:dyDescent="0.3">
      <c r="A28450" t="s">
        <v>24294</v>
      </c>
      <c r="B28450" s="1">
        <v>44105</v>
      </c>
      <c r="C28450" s="1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42</v>
      </c>
      <c r="M28450" t="s">
        <v>2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 x14ac:dyDescent="0.3">
      <c r="A28451" t="s">
        <v>35734</v>
      </c>
      <c r="B28451" s="1">
        <v>44318</v>
      </c>
      <c r="C28451" s="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42</v>
      </c>
      <c r="M28451" t="s">
        <v>2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 x14ac:dyDescent="0.3">
      <c r="A28452" t="s">
        <v>10230</v>
      </c>
      <c r="B28452" s="1">
        <v>44802</v>
      </c>
      <c r="C28452" s="1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38</v>
      </c>
      <c r="K28452">
        <v>98105</v>
      </c>
      <c r="L28452" t="s">
        <v>1235</v>
      </c>
      <c r="M28452" t="s">
        <v>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 x14ac:dyDescent="0.3">
      <c r="A28453" t="s">
        <v>2122</v>
      </c>
      <c r="B28453" s="1">
        <v>44816</v>
      </c>
      <c r="C28453" s="1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38</v>
      </c>
      <c r="K28453">
        <v>90805</v>
      </c>
      <c r="L28453" t="s">
        <v>1235</v>
      </c>
      <c r="M28453" t="s">
        <v>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 x14ac:dyDescent="0.3">
      <c r="A28454" t="s">
        <v>35737</v>
      </c>
      <c r="B28454" s="1">
        <v>44014</v>
      </c>
      <c r="C28454" s="1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38</v>
      </c>
      <c r="K28454">
        <v>10024</v>
      </c>
      <c r="L28454" t="s">
        <v>1235</v>
      </c>
      <c r="M28454" t="s">
        <v>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 x14ac:dyDescent="0.3">
      <c r="A28455" t="s">
        <v>17287</v>
      </c>
      <c r="B28455" s="1">
        <v>44348</v>
      </c>
      <c r="C28455" s="1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1</v>
      </c>
      <c r="M28455" t="s">
        <v>1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 x14ac:dyDescent="0.3">
      <c r="A28456" t="s">
        <v>14122</v>
      </c>
      <c r="B28456" s="1">
        <v>44798</v>
      </c>
      <c r="C28456" s="1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5</v>
      </c>
      <c r="L28456" t="s">
        <v>15</v>
      </c>
      <c r="M28456" t="s">
        <v>1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 x14ac:dyDescent="0.3">
      <c r="A28457" t="s">
        <v>35740</v>
      </c>
      <c r="B28457" s="1">
        <v>43722</v>
      </c>
      <c r="C28457" s="1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 x14ac:dyDescent="0.3">
      <c r="A28458" t="s">
        <v>35741</v>
      </c>
      <c r="B28458" s="1">
        <v>44071</v>
      </c>
      <c r="C28458" s="1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1</v>
      </c>
      <c r="M28458" t="s">
        <v>1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 x14ac:dyDescent="0.3">
      <c r="A28459" t="s">
        <v>15653</v>
      </c>
      <c r="B28459" s="1">
        <v>44137</v>
      </c>
      <c r="C28459" s="1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33</v>
      </c>
      <c r="M28459" t="s">
        <v>2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 x14ac:dyDescent="0.3">
      <c r="A28460" t="s">
        <v>950</v>
      </c>
      <c r="B28460" s="1">
        <v>44422</v>
      </c>
      <c r="C28460" s="1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33</v>
      </c>
      <c r="M28460" t="s">
        <v>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 x14ac:dyDescent="0.3">
      <c r="A28461" t="s">
        <v>7803</v>
      </c>
      <c r="B28461" s="1">
        <v>44274</v>
      </c>
      <c r="C28461" s="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33</v>
      </c>
      <c r="M28461" t="s">
        <v>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 x14ac:dyDescent="0.3">
      <c r="A28462" t="s">
        <v>35742</v>
      </c>
      <c r="B28462" s="1">
        <v>44050</v>
      </c>
      <c r="C28462" s="1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36</v>
      </c>
      <c r="M28462" t="s">
        <v>2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 x14ac:dyDescent="0.3">
      <c r="A28463" t="s">
        <v>35743</v>
      </c>
      <c r="B28463" s="1">
        <v>43727</v>
      </c>
      <c r="C28463" s="1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36</v>
      </c>
      <c r="M28463" t="s">
        <v>2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 x14ac:dyDescent="0.3">
      <c r="A28464" t="s">
        <v>24862</v>
      </c>
      <c r="B28464" s="1">
        <v>44256</v>
      </c>
      <c r="C28464" s="1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36</v>
      </c>
      <c r="M28464" t="s">
        <v>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 x14ac:dyDescent="0.3">
      <c r="A28465" t="s">
        <v>35596</v>
      </c>
      <c r="B28465" s="1">
        <v>44691</v>
      </c>
      <c r="C28465" s="1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42</v>
      </c>
      <c r="M28465" t="s">
        <v>1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 x14ac:dyDescent="0.3">
      <c r="A28466" t="s">
        <v>35745</v>
      </c>
      <c r="B28466" s="1">
        <v>44604</v>
      </c>
      <c r="C28466" s="1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42</v>
      </c>
      <c r="M28466" t="s">
        <v>2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 x14ac:dyDescent="0.3">
      <c r="A28467" t="s">
        <v>14322</v>
      </c>
      <c r="B28467" s="1">
        <v>44630</v>
      </c>
      <c r="C28467" s="1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42</v>
      </c>
      <c r="M28467" t="s">
        <v>2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 x14ac:dyDescent="0.3">
      <c r="A28468" t="s">
        <v>11100</v>
      </c>
      <c r="B28468" s="1">
        <v>43825</v>
      </c>
      <c r="C28468" s="1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38</v>
      </c>
      <c r="K28468">
        <v>80906</v>
      </c>
      <c r="L28468" t="s">
        <v>1235</v>
      </c>
      <c r="M28468" t="s">
        <v>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 x14ac:dyDescent="0.3">
      <c r="A28469" t="s">
        <v>35747</v>
      </c>
      <c r="B28469" s="1">
        <v>43589</v>
      </c>
      <c r="C28469" s="1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38</v>
      </c>
      <c r="K28469">
        <v>6457</v>
      </c>
      <c r="L28469" t="s">
        <v>1235</v>
      </c>
      <c r="M28469" t="s">
        <v>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 x14ac:dyDescent="0.3">
      <c r="A28470" t="s">
        <v>35748</v>
      </c>
      <c r="B28470" s="1">
        <v>43792</v>
      </c>
      <c r="C28470" s="1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38</v>
      </c>
      <c r="K28470">
        <v>75150</v>
      </c>
      <c r="L28470" t="s">
        <v>1235</v>
      </c>
      <c r="M28470" t="s">
        <v>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 x14ac:dyDescent="0.3">
      <c r="A28471" t="s">
        <v>35750</v>
      </c>
      <c r="B28471" s="1">
        <v>44746</v>
      </c>
      <c r="C28471" s="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38</v>
      </c>
      <c r="K28471">
        <v>90004</v>
      </c>
      <c r="L28471" t="s">
        <v>1235</v>
      </c>
      <c r="M28471" t="s">
        <v>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 x14ac:dyDescent="0.3">
      <c r="A28472" t="s">
        <v>35751</v>
      </c>
      <c r="B28472" s="1">
        <v>44800</v>
      </c>
      <c r="C28472" s="1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38</v>
      </c>
      <c r="K28472">
        <v>60610</v>
      </c>
      <c r="L28472" t="s">
        <v>1235</v>
      </c>
      <c r="M28472" t="s">
        <v>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 x14ac:dyDescent="0.3">
      <c r="A28473" t="s">
        <v>35752</v>
      </c>
      <c r="B28473" s="1">
        <v>44264</v>
      </c>
      <c r="C28473" s="1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38</v>
      </c>
      <c r="K28473">
        <v>75217</v>
      </c>
      <c r="L28473" t="s">
        <v>1235</v>
      </c>
      <c r="M28473" t="s">
        <v>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 x14ac:dyDescent="0.3">
      <c r="A28474" t="s">
        <v>35753</v>
      </c>
      <c r="B28474" s="1">
        <v>44528</v>
      </c>
      <c r="C28474" s="1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1</v>
      </c>
      <c r="M28474" t="s">
        <v>1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 x14ac:dyDescent="0.3">
      <c r="A28475" t="s">
        <v>13893</v>
      </c>
      <c r="B28475" s="1">
        <v>43547</v>
      </c>
      <c r="C28475" s="1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1</v>
      </c>
      <c r="M28475" t="s">
        <v>1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 x14ac:dyDescent="0.3">
      <c r="A28476" t="s">
        <v>22250</v>
      </c>
      <c r="B28476" s="1">
        <v>44529</v>
      </c>
      <c r="C28476" s="1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1</v>
      </c>
      <c r="M28476" t="s">
        <v>1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 x14ac:dyDescent="0.3">
      <c r="A28477" t="s">
        <v>35755</v>
      </c>
      <c r="B28477" s="1">
        <v>43723</v>
      </c>
      <c r="C28477" s="1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33</v>
      </c>
      <c r="M28477" t="s">
        <v>2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 x14ac:dyDescent="0.3">
      <c r="A28478" t="s">
        <v>1074</v>
      </c>
      <c r="B28478" s="1">
        <v>44694</v>
      </c>
      <c r="C28478" s="1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33</v>
      </c>
      <c r="M28478" t="s">
        <v>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 x14ac:dyDescent="0.3">
      <c r="A28479" t="s">
        <v>26906</v>
      </c>
      <c r="B28479" s="1">
        <v>44241</v>
      </c>
      <c r="C28479" s="1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36</v>
      </c>
      <c r="M28479" t="s">
        <v>2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 x14ac:dyDescent="0.3">
      <c r="A28480" t="s">
        <v>11933</v>
      </c>
      <c r="B28480" s="1">
        <v>44665</v>
      </c>
      <c r="C28480" s="1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36</v>
      </c>
      <c r="M28480" t="s">
        <v>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 x14ac:dyDescent="0.3">
      <c r="A28481" t="s">
        <v>35757</v>
      </c>
      <c r="B28481" s="1">
        <v>44412</v>
      </c>
      <c r="C28481" s="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36</v>
      </c>
      <c r="M28481" t="s">
        <v>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 x14ac:dyDescent="0.3">
      <c r="A28482" t="s">
        <v>35758</v>
      </c>
      <c r="B28482" s="1">
        <v>43850</v>
      </c>
      <c r="C28482" s="1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36</v>
      </c>
      <c r="M28482" t="s">
        <v>2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 x14ac:dyDescent="0.3">
      <c r="A28483" t="s">
        <v>1674</v>
      </c>
      <c r="B28483" s="1">
        <v>44579</v>
      </c>
      <c r="C28483" s="1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42</v>
      </c>
      <c r="M28483" t="s">
        <v>2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 x14ac:dyDescent="0.3">
      <c r="A28484" t="s">
        <v>30028</v>
      </c>
      <c r="B28484" s="1">
        <v>44651</v>
      </c>
      <c r="C28484" s="1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42</v>
      </c>
      <c r="M28484" t="s">
        <v>2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 x14ac:dyDescent="0.3">
      <c r="A28485" t="s">
        <v>31350</v>
      </c>
      <c r="B28485" s="1">
        <v>44148</v>
      </c>
      <c r="C28485" s="1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38</v>
      </c>
      <c r="K28485">
        <v>80013</v>
      </c>
      <c r="L28485" t="s">
        <v>1235</v>
      </c>
      <c r="M28485" t="s">
        <v>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 x14ac:dyDescent="0.3">
      <c r="A28486" t="s">
        <v>11561</v>
      </c>
      <c r="B28486" s="1">
        <v>44441</v>
      </c>
      <c r="C28486" s="1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38</v>
      </c>
      <c r="K28486">
        <v>10009</v>
      </c>
      <c r="L28486" t="s">
        <v>1235</v>
      </c>
      <c r="M28486" t="s">
        <v>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 x14ac:dyDescent="0.3">
      <c r="A28487" t="s">
        <v>22171</v>
      </c>
      <c r="B28487" s="1">
        <v>44409</v>
      </c>
      <c r="C28487" s="1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38</v>
      </c>
      <c r="K28487">
        <v>48205</v>
      </c>
      <c r="L28487" t="s">
        <v>1235</v>
      </c>
      <c r="M28487" t="s">
        <v>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 x14ac:dyDescent="0.3">
      <c r="A28488" t="s">
        <v>35759</v>
      </c>
      <c r="B28488" s="1">
        <v>44473</v>
      </c>
      <c r="C28488" s="1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38</v>
      </c>
      <c r="K28488">
        <v>75051</v>
      </c>
      <c r="L28488" t="s">
        <v>1235</v>
      </c>
      <c r="M28488" t="s">
        <v>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 x14ac:dyDescent="0.3">
      <c r="A28489" t="s">
        <v>35760</v>
      </c>
      <c r="B28489" s="1">
        <v>43658</v>
      </c>
      <c r="C28489" s="1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1</v>
      </c>
      <c r="M28489" t="s">
        <v>1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 x14ac:dyDescent="0.3">
      <c r="A28490" t="s">
        <v>35762</v>
      </c>
      <c r="B28490" s="1">
        <v>43808</v>
      </c>
      <c r="C28490" s="1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 x14ac:dyDescent="0.3">
      <c r="A28491" t="s">
        <v>9118</v>
      </c>
      <c r="B28491" s="1">
        <v>44485</v>
      </c>
      <c r="C28491" s="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 x14ac:dyDescent="0.3">
      <c r="A28492" t="s">
        <v>35763</v>
      </c>
      <c r="B28492" s="1">
        <v>44473</v>
      </c>
      <c r="C28492" s="1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33</v>
      </c>
      <c r="M28492" t="s">
        <v>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 x14ac:dyDescent="0.3">
      <c r="A28493" t="s">
        <v>19082</v>
      </c>
      <c r="B28493" s="1">
        <v>43927</v>
      </c>
      <c r="C28493" s="1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33</v>
      </c>
      <c r="M28493" t="s">
        <v>2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 x14ac:dyDescent="0.3">
      <c r="A28494" t="s">
        <v>19292</v>
      </c>
      <c r="B28494" s="1">
        <v>44638</v>
      </c>
      <c r="C28494" s="1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33</v>
      </c>
      <c r="M28494" t="s">
        <v>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 x14ac:dyDescent="0.3">
      <c r="A28495" t="s">
        <v>455</v>
      </c>
      <c r="B28495" s="1">
        <v>43989</v>
      </c>
      <c r="C28495" s="1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33</v>
      </c>
      <c r="M28495" t="s">
        <v>2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 x14ac:dyDescent="0.3">
      <c r="A28496" t="s">
        <v>35406</v>
      </c>
      <c r="B28496" s="1">
        <v>44190</v>
      </c>
      <c r="C28496" s="1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33</v>
      </c>
      <c r="M28496" t="s">
        <v>2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 x14ac:dyDescent="0.3">
      <c r="A28497" t="s">
        <v>24451</v>
      </c>
      <c r="B28497" s="1">
        <v>43497</v>
      </c>
      <c r="C28497" s="1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33</v>
      </c>
      <c r="M28497" t="s">
        <v>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 x14ac:dyDescent="0.3">
      <c r="A28498" t="s">
        <v>2675</v>
      </c>
      <c r="B28498" s="1">
        <v>44715</v>
      </c>
      <c r="C28498" s="1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33</v>
      </c>
      <c r="M28498" t="s">
        <v>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 x14ac:dyDescent="0.3">
      <c r="A28499" t="s">
        <v>35766</v>
      </c>
      <c r="B28499" s="1">
        <v>43632</v>
      </c>
      <c r="C28499" s="1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36</v>
      </c>
      <c r="M28499" t="s">
        <v>2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 x14ac:dyDescent="0.3">
      <c r="A28500" t="s">
        <v>35767</v>
      </c>
      <c r="B28500" s="1">
        <v>44350</v>
      </c>
      <c r="C28500" s="1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36</v>
      </c>
      <c r="M28500" t="s">
        <v>2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 x14ac:dyDescent="0.3">
      <c r="A28501" t="s">
        <v>25418</v>
      </c>
      <c r="B28501" s="1">
        <v>44438</v>
      </c>
      <c r="C28501" s="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36</v>
      </c>
      <c r="M28501" t="s">
        <v>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 x14ac:dyDescent="0.3">
      <c r="A28502" t="s">
        <v>2426</v>
      </c>
      <c r="B28502" s="1">
        <v>44528</v>
      </c>
      <c r="C28502" s="1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36</v>
      </c>
      <c r="M28502" t="s">
        <v>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 x14ac:dyDescent="0.3">
      <c r="A28503" t="s">
        <v>27729</v>
      </c>
      <c r="B28503" s="1">
        <v>44296</v>
      </c>
      <c r="C28503" s="1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36</v>
      </c>
      <c r="M28503" t="s">
        <v>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 x14ac:dyDescent="0.3">
      <c r="A28504" t="s">
        <v>24671</v>
      </c>
      <c r="B28504" s="1">
        <v>43826</v>
      </c>
      <c r="C28504" s="1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36</v>
      </c>
      <c r="M28504" t="s">
        <v>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 x14ac:dyDescent="0.3">
      <c r="A28505" t="s">
        <v>35768</v>
      </c>
      <c r="B28505" s="1">
        <v>44238</v>
      </c>
      <c r="C28505" s="1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36</v>
      </c>
      <c r="M28505" t="s">
        <v>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 x14ac:dyDescent="0.3">
      <c r="A28506" t="s">
        <v>13943</v>
      </c>
      <c r="B28506" s="1">
        <v>43942</v>
      </c>
      <c r="C28506" s="1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42</v>
      </c>
      <c r="M28506" t="s">
        <v>1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 x14ac:dyDescent="0.3">
      <c r="A28507" t="s">
        <v>23945</v>
      </c>
      <c r="B28507" s="1">
        <v>44914</v>
      </c>
      <c r="C28507" s="1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42</v>
      </c>
      <c r="M28507" t="s">
        <v>2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 x14ac:dyDescent="0.3">
      <c r="A28508" t="s">
        <v>35770</v>
      </c>
      <c r="B28508" s="1">
        <v>43955</v>
      </c>
      <c r="C28508" s="1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42</v>
      </c>
      <c r="M28508" t="s">
        <v>2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 x14ac:dyDescent="0.3">
      <c r="A28509" t="s">
        <v>4981</v>
      </c>
      <c r="B28509" s="1">
        <v>44019</v>
      </c>
      <c r="C28509" s="1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42</v>
      </c>
      <c r="M28509" t="s">
        <v>1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 x14ac:dyDescent="0.3">
      <c r="A28510" t="s">
        <v>11898</v>
      </c>
      <c r="B28510" s="1">
        <v>44705</v>
      </c>
      <c r="C28510" s="1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42</v>
      </c>
      <c r="M28510" t="s">
        <v>2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 x14ac:dyDescent="0.3">
      <c r="A28511" t="s">
        <v>30652</v>
      </c>
      <c r="B28511" s="1">
        <v>43616</v>
      </c>
      <c r="C28511" s="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42</v>
      </c>
      <c r="M28511" t="s">
        <v>2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 x14ac:dyDescent="0.3">
      <c r="A28512" t="s">
        <v>21744</v>
      </c>
      <c r="B28512" s="1">
        <v>44703</v>
      </c>
      <c r="C28512" s="1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42</v>
      </c>
      <c r="M28512" t="s">
        <v>2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 x14ac:dyDescent="0.3">
      <c r="A28513" t="s">
        <v>35774</v>
      </c>
      <c r="B28513" s="1">
        <v>43778</v>
      </c>
      <c r="C28513" s="1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42</v>
      </c>
      <c r="M28513" t="s">
        <v>2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 x14ac:dyDescent="0.3">
      <c r="A28514" t="s">
        <v>26627</v>
      </c>
      <c r="B28514" s="1">
        <v>43605</v>
      </c>
      <c r="C28514" s="1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38</v>
      </c>
      <c r="K28514">
        <v>3820</v>
      </c>
      <c r="L28514" t="s">
        <v>1235</v>
      </c>
      <c r="M28514" t="s">
        <v>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 x14ac:dyDescent="0.3">
      <c r="A28515" t="s">
        <v>35777</v>
      </c>
      <c r="B28515" s="1">
        <v>44100</v>
      </c>
      <c r="C28515" s="1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38</v>
      </c>
      <c r="K28515">
        <v>92037</v>
      </c>
      <c r="L28515" t="s">
        <v>1235</v>
      </c>
      <c r="M28515" t="s">
        <v>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 x14ac:dyDescent="0.3">
      <c r="A28516" t="s">
        <v>3367</v>
      </c>
      <c r="B28516" s="1">
        <v>44689</v>
      </c>
      <c r="C28516" s="1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38</v>
      </c>
      <c r="K28516">
        <v>48234</v>
      </c>
      <c r="L28516" t="s">
        <v>1235</v>
      </c>
      <c r="M28516" t="s">
        <v>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 x14ac:dyDescent="0.3">
      <c r="A28517" t="s">
        <v>32494</v>
      </c>
      <c r="B28517" s="1">
        <v>44904</v>
      </c>
      <c r="C28517" s="1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38</v>
      </c>
      <c r="K28517">
        <v>94109</v>
      </c>
      <c r="L28517" t="s">
        <v>1235</v>
      </c>
      <c r="M28517" t="s">
        <v>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 x14ac:dyDescent="0.3">
      <c r="A28518" t="s">
        <v>25478</v>
      </c>
      <c r="B28518" s="1">
        <v>44893</v>
      </c>
      <c r="C28518" s="1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1</v>
      </c>
      <c r="M28518" t="s">
        <v>1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 x14ac:dyDescent="0.3">
      <c r="A28519" t="s">
        <v>35778</v>
      </c>
      <c r="B28519" s="1">
        <v>44900</v>
      </c>
      <c r="C28519" s="1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 x14ac:dyDescent="0.3">
      <c r="A28520" t="s">
        <v>7280</v>
      </c>
      <c r="B28520" s="1">
        <v>43919</v>
      </c>
      <c r="C28520" s="1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1</v>
      </c>
      <c r="M28520" t="s">
        <v>1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 x14ac:dyDescent="0.3">
      <c r="A28521" t="s">
        <v>35780</v>
      </c>
      <c r="B28521" s="1">
        <v>43598</v>
      </c>
      <c r="C28521" s="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 x14ac:dyDescent="0.3">
      <c r="A28522" t="s">
        <v>29054</v>
      </c>
      <c r="B28522" s="1">
        <v>43869</v>
      </c>
      <c r="C28522" s="1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 x14ac:dyDescent="0.3">
      <c r="A28523" t="s">
        <v>35781</v>
      </c>
      <c r="B28523" s="1">
        <v>44409</v>
      </c>
      <c r="C28523" s="1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33</v>
      </c>
      <c r="M28523" t="s">
        <v>2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 x14ac:dyDescent="0.3">
      <c r="A28524" t="s">
        <v>956</v>
      </c>
      <c r="B28524" s="1">
        <v>44717</v>
      </c>
      <c r="C28524" s="1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33</v>
      </c>
      <c r="M28524" t="s">
        <v>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 x14ac:dyDescent="0.3">
      <c r="A28525" t="s">
        <v>33964</v>
      </c>
      <c r="B28525" s="1">
        <v>44409</v>
      </c>
      <c r="C28525" s="1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33</v>
      </c>
      <c r="M28525" t="s">
        <v>1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 x14ac:dyDescent="0.3">
      <c r="A28526" t="s">
        <v>18747</v>
      </c>
      <c r="B28526" s="1">
        <v>44011</v>
      </c>
      <c r="C28526" s="1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33</v>
      </c>
      <c r="M28526" t="s">
        <v>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 x14ac:dyDescent="0.3">
      <c r="A28527" t="s">
        <v>424</v>
      </c>
      <c r="B28527" s="1">
        <v>44852</v>
      </c>
      <c r="C28527" s="1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33</v>
      </c>
      <c r="M28527" t="s">
        <v>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 x14ac:dyDescent="0.3">
      <c r="A28528" t="s">
        <v>1109</v>
      </c>
      <c r="B28528" s="1">
        <v>44785</v>
      </c>
      <c r="C28528" s="1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33</v>
      </c>
      <c r="M28528" t="s">
        <v>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 x14ac:dyDescent="0.3">
      <c r="A28529" t="s">
        <v>14509</v>
      </c>
      <c r="B28529" s="1">
        <v>44809</v>
      </c>
      <c r="C28529" s="1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33</v>
      </c>
      <c r="M28529" t="s">
        <v>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 x14ac:dyDescent="0.3">
      <c r="A28530" t="s">
        <v>390</v>
      </c>
      <c r="B28530" s="1">
        <v>44158</v>
      </c>
      <c r="C28530" s="1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36</v>
      </c>
      <c r="M28530" t="s">
        <v>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 x14ac:dyDescent="0.3">
      <c r="A28531" t="s">
        <v>21275</v>
      </c>
      <c r="B28531" s="1">
        <v>44036</v>
      </c>
      <c r="C28531" s="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36</v>
      </c>
      <c r="M28531" t="s">
        <v>2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 x14ac:dyDescent="0.3">
      <c r="A28532" t="s">
        <v>35782</v>
      </c>
      <c r="B28532" s="1">
        <v>44900</v>
      </c>
      <c r="C28532" s="1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36</v>
      </c>
      <c r="M28532" t="s">
        <v>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 x14ac:dyDescent="0.3">
      <c r="A28533" t="s">
        <v>31949</v>
      </c>
      <c r="B28533" s="1">
        <v>44836</v>
      </c>
      <c r="C28533" s="1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36</v>
      </c>
      <c r="M28533" t="s">
        <v>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 x14ac:dyDescent="0.3">
      <c r="A28534" t="s">
        <v>35783</v>
      </c>
      <c r="B28534" s="1">
        <v>44530</v>
      </c>
      <c r="C28534" s="1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42</v>
      </c>
      <c r="M28534" t="s">
        <v>2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 x14ac:dyDescent="0.3">
      <c r="A28535" t="s">
        <v>35785</v>
      </c>
      <c r="B28535" s="1">
        <v>43471</v>
      </c>
      <c r="C28535" s="1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42</v>
      </c>
      <c r="M28535" t="s">
        <v>2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 x14ac:dyDescent="0.3">
      <c r="A28536" t="s">
        <v>9393</v>
      </c>
      <c r="B28536" s="1">
        <v>43897</v>
      </c>
      <c r="C28536" s="1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42</v>
      </c>
      <c r="M28536" t="s">
        <v>2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 x14ac:dyDescent="0.3">
      <c r="A28537" t="s">
        <v>35786</v>
      </c>
      <c r="B28537" s="1">
        <v>43977</v>
      </c>
      <c r="C28537" s="1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42</v>
      </c>
      <c r="M28537" t="s">
        <v>2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 x14ac:dyDescent="0.3">
      <c r="A28538" t="s">
        <v>35787</v>
      </c>
      <c r="B28538" s="1">
        <v>44461</v>
      </c>
      <c r="C28538" s="1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42</v>
      </c>
      <c r="M28538" t="s">
        <v>1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 x14ac:dyDescent="0.3">
      <c r="A28539" t="s">
        <v>1049</v>
      </c>
      <c r="B28539" s="1">
        <v>43706</v>
      </c>
      <c r="C28539" s="1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38</v>
      </c>
      <c r="K28539">
        <v>94110</v>
      </c>
      <c r="L28539" t="s">
        <v>1235</v>
      </c>
      <c r="M28539" t="s">
        <v>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 x14ac:dyDescent="0.3">
      <c r="A28540" t="s">
        <v>35788</v>
      </c>
      <c r="B28540" s="1">
        <v>43828</v>
      </c>
      <c r="C28540" s="1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 x14ac:dyDescent="0.3">
      <c r="A28541" t="s">
        <v>18192</v>
      </c>
      <c r="B28541" s="1">
        <v>44008</v>
      </c>
      <c r="C28541" s="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 x14ac:dyDescent="0.3">
      <c r="A28542" t="s">
        <v>35789</v>
      </c>
      <c r="B28542" s="1">
        <v>44065</v>
      </c>
      <c r="C28542" s="1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 x14ac:dyDescent="0.3">
      <c r="A28543" t="s">
        <v>23533</v>
      </c>
      <c r="B28543" s="1">
        <v>44653</v>
      </c>
      <c r="C28543" s="1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33</v>
      </c>
      <c r="M28543" t="s">
        <v>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 x14ac:dyDescent="0.3">
      <c r="A28544" t="s">
        <v>26629</v>
      </c>
      <c r="B28544" s="1">
        <v>44801</v>
      </c>
      <c r="C28544" s="1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33</v>
      </c>
      <c r="M28544" t="s">
        <v>1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 x14ac:dyDescent="0.3">
      <c r="A28545" t="s">
        <v>35792</v>
      </c>
      <c r="B28545" s="1">
        <v>44871</v>
      </c>
      <c r="C28545" s="1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33</v>
      </c>
      <c r="M28545" t="s">
        <v>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 x14ac:dyDescent="0.3">
      <c r="A28546" t="s">
        <v>10289</v>
      </c>
      <c r="B28546" s="1">
        <v>44877</v>
      </c>
      <c r="C28546" s="1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33</v>
      </c>
      <c r="M28546" t="s">
        <v>1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 x14ac:dyDescent="0.3">
      <c r="A28547" t="s">
        <v>32007</v>
      </c>
      <c r="B28547" s="1">
        <v>43891</v>
      </c>
      <c r="C28547" s="1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33</v>
      </c>
      <c r="M28547" t="s">
        <v>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 x14ac:dyDescent="0.3">
      <c r="A28548" t="s">
        <v>17851</v>
      </c>
      <c r="B28548" s="1">
        <v>44298</v>
      </c>
      <c r="C28548" s="1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33</v>
      </c>
      <c r="M28548" t="s">
        <v>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 x14ac:dyDescent="0.3">
      <c r="A28549" t="s">
        <v>35794</v>
      </c>
      <c r="B28549" s="1">
        <v>44858</v>
      </c>
      <c r="C28549" s="1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36</v>
      </c>
      <c r="M28549" t="s">
        <v>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 x14ac:dyDescent="0.3">
      <c r="A28550" t="s">
        <v>3232</v>
      </c>
      <c r="B28550" s="1">
        <v>44779</v>
      </c>
      <c r="C28550" s="1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42</v>
      </c>
      <c r="M28550" t="s">
        <v>1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 x14ac:dyDescent="0.3">
      <c r="A28551" t="s">
        <v>25883</v>
      </c>
      <c r="B28551" s="1">
        <v>44239</v>
      </c>
      <c r="C28551" s="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42</v>
      </c>
      <c r="M28551" t="s">
        <v>2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 x14ac:dyDescent="0.3">
      <c r="A28552" t="s">
        <v>35415</v>
      </c>
      <c r="B28552" s="1">
        <v>44781</v>
      </c>
      <c r="C28552" s="1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42</v>
      </c>
      <c r="M28552" t="s">
        <v>2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 x14ac:dyDescent="0.3">
      <c r="A28553" t="s">
        <v>35796</v>
      </c>
      <c r="B28553" s="1">
        <v>43615</v>
      </c>
      <c r="C28553" s="1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42</v>
      </c>
      <c r="M28553" t="s">
        <v>2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 x14ac:dyDescent="0.3">
      <c r="A28554" t="s">
        <v>30669</v>
      </c>
      <c r="B28554" s="1">
        <v>44799</v>
      </c>
      <c r="C28554" s="1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42</v>
      </c>
      <c r="M28554" t="s">
        <v>2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 x14ac:dyDescent="0.3">
      <c r="A28555" t="s">
        <v>35797</v>
      </c>
      <c r="B28555" s="1">
        <v>44701</v>
      </c>
      <c r="C28555" s="1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38</v>
      </c>
      <c r="K28555">
        <v>37918</v>
      </c>
      <c r="L28555" t="s">
        <v>1235</v>
      </c>
      <c r="M28555" t="s">
        <v>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 x14ac:dyDescent="0.3">
      <c r="A28556" t="s">
        <v>27778</v>
      </c>
      <c r="B28556" s="1">
        <v>43511</v>
      </c>
      <c r="C28556" s="1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1</v>
      </c>
      <c r="M28556" t="s">
        <v>1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 x14ac:dyDescent="0.3">
      <c r="A28557" t="s">
        <v>35798</v>
      </c>
      <c r="B28557" s="1">
        <v>44375</v>
      </c>
      <c r="C28557" s="1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33</v>
      </c>
      <c r="M28557" t="s">
        <v>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 x14ac:dyDescent="0.3">
      <c r="A28558" t="s">
        <v>32795</v>
      </c>
      <c r="B28558" s="1">
        <v>44086</v>
      </c>
      <c r="C28558" s="1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33</v>
      </c>
      <c r="M28558" t="s">
        <v>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 x14ac:dyDescent="0.3">
      <c r="A28559" t="s">
        <v>24554</v>
      </c>
      <c r="B28559" s="1">
        <v>44538</v>
      </c>
      <c r="C28559" s="1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33</v>
      </c>
      <c r="M28559" t="s">
        <v>1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 x14ac:dyDescent="0.3">
      <c r="A28560" t="s">
        <v>35800</v>
      </c>
      <c r="B28560" s="1">
        <v>44907</v>
      </c>
      <c r="C28560" s="1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36</v>
      </c>
      <c r="M28560" t="s">
        <v>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 x14ac:dyDescent="0.3">
      <c r="A28561" t="s">
        <v>35801</v>
      </c>
      <c r="B28561" s="1">
        <v>43498</v>
      </c>
      <c r="C28561" s="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36</v>
      </c>
      <c r="M28561" t="s">
        <v>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 x14ac:dyDescent="0.3">
      <c r="A28562" t="s">
        <v>27192</v>
      </c>
      <c r="B28562" s="1">
        <v>44695</v>
      </c>
      <c r="C28562" s="1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36</v>
      </c>
      <c r="M28562" t="s">
        <v>2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 x14ac:dyDescent="0.3">
      <c r="A28563" t="s">
        <v>35802</v>
      </c>
      <c r="B28563" s="1">
        <v>44899</v>
      </c>
      <c r="C28563" s="1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42</v>
      </c>
      <c r="M28563" t="s">
        <v>2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 x14ac:dyDescent="0.3">
      <c r="A28564" t="s">
        <v>35803</v>
      </c>
      <c r="B28564" s="1">
        <v>43871</v>
      </c>
      <c r="C28564" s="1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42</v>
      </c>
      <c r="M28564" t="s">
        <v>2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 x14ac:dyDescent="0.3">
      <c r="A28565" t="s">
        <v>35804</v>
      </c>
      <c r="B28565" s="1">
        <v>44450</v>
      </c>
      <c r="C28565" s="1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42</v>
      </c>
      <c r="M28565" t="s">
        <v>2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 x14ac:dyDescent="0.3">
      <c r="A28566" t="s">
        <v>35805</v>
      </c>
      <c r="B28566" s="1">
        <v>44743</v>
      </c>
      <c r="C28566" s="1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38</v>
      </c>
      <c r="K28566">
        <v>89115</v>
      </c>
      <c r="L28566" t="s">
        <v>1235</v>
      </c>
      <c r="M28566" t="s">
        <v>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 x14ac:dyDescent="0.3">
      <c r="A28567" t="s">
        <v>19334</v>
      </c>
      <c r="B28567" s="1">
        <v>43932</v>
      </c>
      <c r="C28567" s="1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38</v>
      </c>
      <c r="K28567">
        <v>10009</v>
      </c>
      <c r="L28567" t="s">
        <v>1235</v>
      </c>
      <c r="M28567" t="s">
        <v>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 x14ac:dyDescent="0.3">
      <c r="A28568" t="s">
        <v>17787</v>
      </c>
      <c r="B28568" s="1">
        <v>44368</v>
      </c>
      <c r="C28568" s="1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38</v>
      </c>
      <c r="K28568">
        <v>91104</v>
      </c>
      <c r="L28568" t="s">
        <v>1235</v>
      </c>
      <c r="M28568" t="s">
        <v>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 x14ac:dyDescent="0.3">
      <c r="A28569" t="s">
        <v>140</v>
      </c>
      <c r="B28569" s="1">
        <v>44179</v>
      </c>
      <c r="C28569" s="1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38</v>
      </c>
      <c r="K28569">
        <v>90045</v>
      </c>
      <c r="L28569" t="s">
        <v>1235</v>
      </c>
      <c r="M28569" t="s">
        <v>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 x14ac:dyDescent="0.3">
      <c r="A28570" t="s">
        <v>5012</v>
      </c>
      <c r="B28570" s="1">
        <v>43776</v>
      </c>
      <c r="C28570" s="1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 x14ac:dyDescent="0.3">
      <c r="A28571" t="s">
        <v>23996</v>
      </c>
      <c r="B28571" s="1">
        <v>43496</v>
      </c>
      <c r="C28571" s="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1</v>
      </c>
      <c r="M28571" t="s">
        <v>1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 x14ac:dyDescent="0.3">
      <c r="A28572" t="s">
        <v>35808</v>
      </c>
      <c r="B28572" s="1">
        <v>43585</v>
      </c>
      <c r="C28572" s="1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1</v>
      </c>
      <c r="M28572" t="s">
        <v>1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 x14ac:dyDescent="0.3">
      <c r="A28573" t="s">
        <v>15423</v>
      </c>
      <c r="B28573" s="1">
        <v>44086</v>
      </c>
      <c r="C28573" s="1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33</v>
      </c>
      <c r="M28573" t="s">
        <v>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 x14ac:dyDescent="0.3">
      <c r="A28574" t="s">
        <v>25035</v>
      </c>
      <c r="B28574" s="1">
        <v>44465</v>
      </c>
      <c r="C28574" s="1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33</v>
      </c>
      <c r="M28574" t="s">
        <v>2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 x14ac:dyDescent="0.3">
      <c r="A28575" t="s">
        <v>23711</v>
      </c>
      <c r="B28575" s="1">
        <v>44623</v>
      </c>
      <c r="C28575" s="1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33</v>
      </c>
      <c r="M28575" t="s">
        <v>2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 x14ac:dyDescent="0.3">
      <c r="A28576" t="s">
        <v>21250</v>
      </c>
      <c r="B28576" s="1">
        <v>44723</v>
      </c>
      <c r="C28576" s="1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33</v>
      </c>
      <c r="M28576" t="s">
        <v>1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 x14ac:dyDescent="0.3">
      <c r="A28577" t="s">
        <v>19244</v>
      </c>
      <c r="B28577" s="1">
        <v>44456</v>
      </c>
      <c r="C28577" s="1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33</v>
      </c>
      <c r="M28577" t="s">
        <v>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 x14ac:dyDescent="0.3">
      <c r="A28578" t="s">
        <v>30973</v>
      </c>
      <c r="B28578" s="1">
        <v>44913</v>
      </c>
      <c r="C28578" s="1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36</v>
      </c>
      <c r="M28578" t="s">
        <v>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 x14ac:dyDescent="0.3">
      <c r="A28579" t="s">
        <v>16653</v>
      </c>
      <c r="B28579" s="1">
        <v>44758</v>
      </c>
      <c r="C28579" s="1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36</v>
      </c>
      <c r="M28579" t="s">
        <v>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 x14ac:dyDescent="0.3">
      <c r="A28580" t="s">
        <v>34470</v>
      </c>
      <c r="B28580" s="1">
        <v>44448</v>
      </c>
      <c r="C28580" s="1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36</v>
      </c>
      <c r="M28580" t="s">
        <v>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 x14ac:dyDescent="0.3">
      <c r="A28581" t="s">
        <v>7072</v>
      </c>
      <c r="B28581" s="1">
        <v>44802</v>
      </c>
      <c r="C28581" s="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36</v>
      </c>
      <c r="M28581" t="s">
        <v>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 x14ac:dyDescent="0.3">
      <c r="A28582" t="s">
        <v>134</v>
      </c>
      <c r="B28582" s="1">
        <v>44831</v>
      </c>
      <c r="C28582" s="1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36</v>
      </c>
      <c r="M28582" t="s">
        <v>2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 x14ac:dyDescent="0.3">
      <c r="A28583" t="s">
        <v>12423</v>
      </c>
      <c r="B28583" s="1">
        <v>44794</v>
      </c>
      <c r="C28583" s="1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36</v>
      </c>
      <c r="M28583" t="s">
        <v>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 x14ac:dyDescent="0.3">
      <c r="A28584" t="s">
        <v>35812</v>
      </c>
      <c r="B28584" s="1">
        <v>44778</v>
      </c>
      <c r="C28584" s="1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42</v>
      </c>
      <c r="M28584" t="s">
        <v>2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 x14ac:dyDescent="0.3">
      <c r="A28585" t="s">
        <v>8507</v>
      </c>
      <c r="B28585" s="1">
        <v>44759</v>
      </c>
      <c r="C28585" s="1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42</v>
      </c>
      <c r="M28585" t="s">
        <v>2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 x14ac:dyDescent="0.3">
      <c r="A28586" t="s">
        <v>1176</v>
      </c>
      <c r="B28586" s="1">
        <v>44792</v>
      </c>
      <c r="C28586" s="1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42</v>
      </c>
      <c r="M28586" t="s">
        <v>2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 x14ac:dyDescent="0.3">
      <c r="A28587" t="s">
        <v>12758</v>
      </c>
      <c r="B28587" s="1">
        <v>43986</v>
      </c>
      <c r="C28587" s="1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42</v>
      </c>
      <c r="M28587" t="s">
        <v>1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 x14ac:dyDescent="0.3">
      <c r="A28588" t="s">
        <v>22565</v>
      </c>
      <c r="B28588" s="1">
        <v>44131</v>
      </c>
      <c r="C28588" s="1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42</v>
      </c>
      <c r="M28588" t="s">
        <v>2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 x14ac:dyDescent="0.3">
      <c r="A28589" t="s">
        <v>9184</v>
      </c>
      <c r="B28589" s="1">
        <v>43913</v>
      </c>
      <c r="C28589" s="1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42</v>
      </c>
      <c r="M28589" t="s">
        <v>2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 x14ac:dyDescent="0.3">
      <c r="A28590" t="s">
        <v>35816</v>
      </c>
      <c r="B28590" s="1">
        <v>44870</v>
      </c>
      <c r="C28590" s="1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42</v>
      </c>
      <c r="M28590" t="s">
        <v>2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 x14ac:dyDescent="0.3">
      <c r="A28591" t="s">
        <v>35818</v>
      </c>
      <c r="B28591" s="1">
        <v>44822</v>
      </c>
      <c r="C28591" s="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1</v>
      </c>
      <c r="M28591" t="s">
        <v>1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 x14ac:dyDescent="0.3">
      <c r="A28592" t="s">
        <v>35819</v>
      </c>
      <c r="B28592" s="1">
        <v>44284</v>
      </c>
      <c r="C28592" s="1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33</v>
      </c>
      <c r="M28592" t="s">
        <v>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 x14ac:dyDescent="0.3">
      <c r="A28593" t="s">
        <v>8617</v>
      </c>
      <c r="B28593" s="1">
        <v>44360</v>
      </c>
      <c r="C28593" s="1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33</v>
      </c>
      <c r="M28593" t="s">
        <v>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 x14ac:dyDescent="0.3">
      <c r="A28594" t="s">
        <v>35820</v>
      </c>
      <c r="B28594" s="1">
        <v>44311</v>
      </c>
      <c r="C28594" s="1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33</v>
      </c>
      <c r="M28594" t="s">
        <v>2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 x14ac:dyDescent="0.3">
      <c r="A28595" t="s">
        <v>23610</v>
      </c>
      <c r="B28595" s="1">
        <v>44427</v>
      </c>
      <c r="C28595" s="1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33</v>
      </c>
      <c r="M28595" t="s">
        <v>1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 x14ac:dyDescent="0.3">
      <c r="A28596" t="s">
        <v>25913</v>
      </c>
      <c r="B28596" s="1">
        <v>44688</v>
      </c>
      <c r="C28596" s="1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33</v>
      </c>
      <c r="M28596" t="s">
        <v>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 x14ac:dyDescent="0.3">
      <c r="A28597" t="s">
        <v>16163</v>
      </c>
      <c r="B28597" s="1">
        <v>44866</v>
      </c>
      <c r="C28597" s="1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36</v>
      </c>
      <c r="M28597" t="s">
        <v>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 x14ac:dyDescent="0.3">
      <c r="A28598" t="s">
        <v>33007</v>
      </c>
      <c r="B28598" s="1">
        <v>44925</v>
      </c>
      <c r="C28598" s="1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36</v>
      </c>
      <c r="M28598" t="s">
        <v>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 x14ac:dyDescent="0.3">
      <c r="A28599" t="s">
        <v>11926</v>
      </c>
      <c r="B28599" s="1">
        <v>44812</v>
      </c>
      <c r="C28599" s="1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36</v>
      </c>
      <c r="M28599" t="s">
        <v>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 x14ac:dyDescent="0.3">
      <c r="A28600" t="s">
        <v>13219</v>
      </c>
      <c r="B28600" s="1">
        <v>43994</v>
      </c>
      <c r="C28600" s="1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42</v>
      </c>
      <c r="M28600" t="s">
        <v>2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 x14ac:dyDescent="0.3">
      <c r="A28601" t="s">
        <v>19520</v>
      </c>
      <c r="B28601" s="1">
        <v>43857</v>
      </c>
      <c r="C28601" s="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42</v>
      </c>
      <c r="M28601" t="s">
        <v>2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 x14ac:dyDescent="0.3">
      <c r="A28602" t="s">
        <v>35822</v>
      </c>
      <c r="B28602" s="1">
        <v>43626</v>
      </c>
      <c r="C28602" s="1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42</v>
      </c>
      <c r="M28602" t="s">
        <v>1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 x14ac:dyDescent="0.3">
      <c r="A28603" t="s">
        <v>19730</v>
      </c>
      <c r="B28603" s="1">
        <v>44323</v>
      </c>
      <c r="C28603" s="1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42</v>
      </c>
      <c r="M28603" t="s">
        <v>1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 x14ac:dyDescent="0.3">
      <c r="A28604" t="s">
        <v>35823</v>
      </c>
      <c r="B28604" s="1">
        <v>43744</v>
      </c>
      <c r="C28604" s="1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38</v>
      </c>
      <c r="K28604">
        <v>19120</v>
      </c>
      <c r="L28604" t="s">
        <v>1235</v>
      </c>
      <c r="M28604" t="s">
        <v>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 x14ac:dyDescent="0.3">
      <c r="A28605" t="s">
        <v>21410</v>
      </c>
      <c r="B28605" s="1">
        <v>44077</v>
      </c>
      <c r="C28605" s="1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 x14ac:dyDescent="0.3">
      <c r="A28606" t="s">
        <v>19499</v>
      </c>
      <c r="B28606" s="1">
        <v>44136</v>
      </c>
      <c r="C28606" s="1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 x14ac:dyDescent="0.3">
      <c r="A28607" t="s">
        <v>24053</v>
      </c>
      <c r="B28607" s="1">
        <v>44449</v>
      </c>
      <c r="C28607" s="1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1</v>
      </c>
      <c r="M28607" t="s">
        <v>1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 x14ac:dyDescent="0.3">
      <c r="A28608" t="s">
        <v>35827</v>
      </c>
      <c r="B28608" s="1">
        <v>43638</v>
      </c>
      <c r="C28608" s="1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 x14ac:dyDescent="0.3">
      <c r="A28609" t="s">
        <v>34668</v>
      </c>
      <c r="B28609" s="1">
        <v>44399</v>
      </c>
      <c r="C28609" s="1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 x14ac:dyDescent="0.3">
      <c r="A28610" t="s">
        <v>35828</v>
      </c>
      <c r="B28610" s="1">
        <v>43987</v>
      </c>
      <c r="C28610" s="1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33</v>
      </c>
      <c r="M28610" t="s">
        <v>1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 x14ac:dyDescent="0.3">
      <c r="A28611" t="s">
        <v>35781</v>
      </c>
      <c r="B28611" s="1">
        <v>44409</v>
      </c>
      <c r="C28611" s="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33</v>
      </c>
      <c r="M28611" t="s">
        <v>2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 x14ac:dyDescent="0.3">
      <c r="A28612" t="s">
        <v>29136</v>
      </c>
      <c r="B28612" s="1">
        <v>44246</v>
      </c>
      <c r="C28612" s="1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36</v>
      </c>
      <c r="M28612" t="s">
        <v>2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 x14ac:dyDescent="0.3">
      <c r="A28613" t="s">
        <v>35830</v>
      </c>
      <c r="B28613" s="1">
        <v>43821</v>
      </c>
      <c r="C28613" s="1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36</v>
      </c>
      <c r="M28613" t="s">
        <v>2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 x14ac:dyDescent="0.3">
      <c r="A28614" t="s">
        <v>21225</v>
      </c>
      <c r="B28614" s="1">
        <v>43652</v>
      </c>
      <c r="C28614" s="1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42</v>
      </c>
      <c r="M28614" t="s">
        <v>2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 x14ac:dyDescent="0.3">
      <c r="A28615" t="s">
        <v>35831</v>
      </c>
      <c r="B28615" s="1">
        <v>43833</v>
      </c>
      <c r="C28615" s="1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42</v>
      </c>
      <c r="M28615" t="s">
        <v>2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 x14ac:dyDescent="0.3">
      <c r="A28616" t="s">
        <v>639</v>
      </c>
      <c r="B28616" s="1">
        <v>43731</v>
      </c>
      <c r="C28616" s="1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42</v>
      </c>
      <c r="M28616" t="s">
        <v>2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 x14ac:dyDescent="0.3">
      <c r="A28617" t="s">
        <v>23418</v>
      </c>
      <c r="B28617" s="1">
        <v>44133</v>
      </c>
      <c r="C28617" s="1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42</v>
      </c>
      <c r="M28617" t="s">
        <v>2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 x14ac:dyDescent="0.3">
      <c r="A28618" t="s">
        <v>35834</v>
      </c>
      <c r="B28618" s="1">
        <v>44319</v>
      </c>
      <c r="C28618" s="1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38</v>
      </c>
      <c r="K28618">
        <v>77070</v>
      </c>
      <c r="L28618" t="s">
        <v>1235</v>
      </c>
      <c r="M28618" t="s">
        <v>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 x14ac:dyDescent="0.3">
      <c r="A28619" t="s">
        <v>3482</v>
      </c>
      <c r="B28619" s="1">
        <v>44527</v>
      </c>
      <c r="C28619" s="1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38</v>
      </c>
      <c r="K28619">
        <v>36608</v>
      </c>
      <c r="L28619" t="s">
        <v>1235</v>
      </c>
      <c r="M28619" t="s">
        <v>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 x14ac:dyDescent="0.3">
      <c r="A28620" t="s">
        <v>24406</v>
      </c>
      <c r="B28620" s="1">
        <v>43492</v>
      </c>
      <c r="C28620" s="1">
        <v>43497</v>
      </c>
      <c r="D28620" t="s">
        <v>1292</v>
      </c>
      <c r="E28620" t="s">
        <v>7309</v>
      </c>
      <c r="F28620" t="s">
        <v>22</v>
      </c>
      <c r="G28620" t="s">
        <v>1265</v>
      </c>
      <c r="H28620" t="s">
        <v>1321</v>
      </c>
      <c r="I28620" t="s">
        <v>1322</v>
      </c>
      <c r="J28620" t="s">
        <v>38</v>
      </c>
      <c r="K28620">
        <v>22304</v>
      </c>
      <c r="L28620" t="s">
        <v>1235</v>
      </c>
      <c r="M28620" t="s">
        <v>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 x14ac:dyDescent="0.3">
      <c r="A28621" t="s">
        <v>35835</v>
      </c>
      <c r="B28621" s="1">
        <v>43648</v>
      </c>
      <c r="C28621" s="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38</v>
      </c>
      <c r="K28621">
        <v>7060</v>
      </c>
      <c r="L28621" t="s">
        <v>1235</v>
      </c>
      <c r="M28621" t="s">
        <v>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 x14ac:dyDescent="0.3">
      <c r="A28622" t="s">
        <v>1643</v>
      </c>
      <c r="B28622" s="1">
        <v>44797</v>
      </c>
      <c r="C28622" s="1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38</v>
      </c>
      <c r="K28622">
        <v>32303</v>
      </c>
      <c r="L28622" t="s">
        <v>1235</v>
      </c>
      <c r="M28622" t="s">
        <v>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 x14ac:dyDescent="0.3">
      <c r="A28623" t="s">
        <v>35113</v>
      </c>
      <c r="B28623" s="1">
        <v>44157</v>
      </c>
      <c r="C28623" s="1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38</v>
      </c>
      <c r="K28623">
        <v>90008</v>
      </c>
      <c r="L28623" t="s">
        <v>1235</v>
      </c>
      <c r="M28623" t="s">
        <v>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 x14ac:dyDescent="0.3">
      <c r="A28624" t="s">
        <v>35838</v>
      </c>
      <c r="B28624" s="1">
        <v>44823</v>
      </c>
      <c r="C28624" s="1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38</v>
      </c>
      <c r="K28624">
        <v>75220</v>
      </c>
      <c r="L28624" t="s">
        <v>1235</v>
      </c>
      <c r="M28624" t="s">
        <v>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 x14ac:dyDescent="0.3">
      <c r="A28625" t="s">
        <v>10932</v>
      </c>
      <c r="B28625" s="1">
        <v>44882</v>
      </c>
      <c r="C28625" s="1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38</v>
      </c>
      <c r="K28625">
        <v>43402</v>
      </c>
      <c r="L28625" t="s">
        <v>1235</v>
      </c>
      <c r="M28625" t="s">
        <v>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 x14ac:dyDescent="0.3">
      <c r="A28626" t="s">
        <v>19789</v>
      </c>
      <c r="B28626" s="1">
        <v>44492</v>
      </c>
      <c r="C28626" s="1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 x14ac:dyDescent="0.3">
      <c r="A28627" t="s">
        <v>35840</v>
      </c>
      <c r="B28627" s="1">
        <v>44141</v>
      </c>
      <c r="C28627" s="1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 x14ac:dyDescent="0.3">
      <c r="A28628" t="s">
        <v>35843</v>
      </c>
      <c r="B28628" s="1">
        <v>43561</v>
      </c>
      <c r="C28628" s="1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1</v>
      </c>
      <c r="M28628" t="s">
        <v>1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 x14ac:dyDescent="0.3">
      <c r="A28629" t="s">
        <v>35844</v>
      </c>
      <c r="B28629" s="1">
        <v>44918</v>
      </c>
      <c r="C28629" s="1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1</v>
      </c>
      <c r="M28629" t="s">
        <v>1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 x14ac:dyDescent="0.3">
      <c r="A28630" t="s">
        <v>16943</v>
      </c>
      <c r="B28630" s="1">
        <v>44784</v>
      </c>
      <c r="C28630" s="1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 x14ac:dyDescent="0.3">
      <c r="A28631" t="s">
        <v>21907</v>
      </c>
      <c r="B28631" s="1">
        <v>44465</v>
      </c>
      <c r="C28631" s="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33</v>
      </c>
      <c r="M28631" t="s">
        <v>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 x14ac:dyDescent="0.3">
      <c r="A28632" t="s">
        <v>35845</v>
      </c>
      <c r="B28632" s="1">
        <v>43807</v>
      </c>
      <c r="C28632" s="1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33</v>
      </c>
      <c r="M28632" t="s">
        <v>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 x14ac:dyDescent="0.3">
      <c r="A28633" t="s">
        <v>20355</v>
      </c>
      <c r="B28633" s="1">
        <v>44117</v>
      </c>
      <c r="C28633" s="1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33</v>
      </c>
      <c r="M28633" t="s">
        <v>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 x14ac:dyDescent="0.3">
      <c r="A28634" t="s">
        <v>30284</v>
      </c>
      <c r="B28634" s="1">
        <v>44592</v>
      </c>
      <c r="C28634" s="1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33</v>
      </c>
      <c r="M28634" t="s">
        <v>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 x14ac:dyDescent="0.3">
      <c r="A28635" t="s">
        <v>29729</v>
      </c>
      <c r="B28635" s="1">
        <v>44172</v>
      </c>
      <c r="C28635" s="1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33</v>
      </c>
      <c r="M28635" t="s">
        <v>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 x14ac:dyDescent="0.3">
      <c r="A28636" t="s">
        <v>16419</v>
      </c>
      <c r="B28636" s="1">
        <v>44187</v>
      </c>
      <c r="C28636" s="1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36</v>
      </c>
      <c r="M28636" t="s">
        <v>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 x14ac:dyDescent="0.3">
      <c r="A28637" t="s">
        <v>142</v>
      </c>
      <c r="B28637" s="1">
        <v>44322</v>
      </c>
      <c r="C28637" s="1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36</v>
      </c>
      <c r="M28637" t="s">
        <v>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 x14ac:dyDescent="0.3">
      <c r="A28638" t="s">
        <v>35847</v>
      </c>
      <c r="B28638" s="1">
        <v>44459</v>
      </c>
      <c r="C28638" s="1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36</v>
      </c>
      <c r="M28638" t="s">
        <v>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 x14ac:dyDescent="0.3">
      <c r="A28639" t="s">
        <v>30067</v>
      </c>
      <c r="B28639" s="1">
        <v>44248</v>
      </c>
      <c r="C28639" s="1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36</v>
      </c>
      <c r="M28639" t="s">
        <v>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 x14ac:dyDescent="0.3">
      <c r="A28640" t="s">
        <v>35849</v>
      </c>
      <c r="B28640" s="1">
        <v>44802</v>
      </c>
      <c r="C28640" s="1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42</v>
      </c>
      <c r="M28640" t="s">
        <v>2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 x14ac:dyDescent="0.3">
      <c r="A28641" t="s">
        <v>12868</v>
      </c>
      <c r="B28641" s="1">
        <v>44332</v>
      </c>
      <c r="C28641" s="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42</v>
      </c>
      <c r="M28641" t="s">
        <v>2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 x14ac:dyDescent="0.3">
      <c r="A28642" t="s">
        <v>19261</v>
      </c>
      <c r="B28642" s="1">
        <v>44849</v>
      </c>
      <c r="C28642" s="1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42</v>
      </c>
      <c r="M28642" t="s">
        <v>2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 x14ac:dyDescent="0.3">
      <c r="A28643" t="s">
        <v>35850</v>
      </c>
      <c r="B28643" s="1">
        <v>43683</v>
      </c>
      <c r="C28643" s="1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38</v>
      </c>
      <c r="K28643">
        <v>29203</v>
      </c>
      <c r="L28643" t="s">
        <v>1235</v>
      </c>
      <c r="M28643" t="s">
        <v>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 x14ac:dyDescent="0.3">
      <c r="A28644" t="s">
        <v>35851</v>
      </c>
      <c r="B28644" s="1">
        <v>43828</v>
      </c>
      <c r="C28644" s="1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38</v>
      </c>
      <c r="K28644">
        <v>44240</v>
      </c>
      <c r="L28644" t="s">
        <v>1235</v>
      </c>
      <c r="M28644" t="s">
        <v>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 x14ac:dyDescent="0.3">
      <c r="A28645" t="s">
        <v>35852</v>
      </c>
      <c r="B28645" s="1">
        <v>44108</v>
      </c>
      <c r="C28645" s="1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33</v>
      </c>
      <c r="M28645" t="s">
        <v>2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 x14ac:dyDescent="0.3">
      <c r="A28646" t="s">
        <v>35853</v>
      </c>
      <c r="B28646" s="1">
        <v>44353</v>
      </c>
      <c r="C28646" s="1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33</v>
      </c>
      <c r="M28646" t="s">
        <v>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 x14ac:dyDescent="0.3">
      <c r="A28647" t="s">
        <v>14706</v>
      </c>
      <c r="B28647" s="1">
        <v>44890</v>
      </c>
      <c r="C28647" s="1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33</v>
      </c>
      <c r="M28647" t="s">
        <v>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 x14ac:dyDescent="0.3">
      <c r="A28648" t="s">
        <v>23852</v>
      </c>
      <c r="B28648" s="1">
        <v>43624</v>
      </c>
      <c r="C28648" s="1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36</v>
      </c>
      <c r="M28648" t="s">
        <v>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 x14ac:dyDescent="0.3">
      <c r="A28649" t="s">
        <v>2968</v>
      </c>
      <c r="B28649" s="1">
        <v>44575</v>
      </c>
      <c r="C28649" s="1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36</v>
      </c>
      <c r="M28649" t="s">
        <v>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 x14ac:dyDescent="0.3">
      <c r="A28650" t="s">
        <v>309</v>
      </c>
      <c r="B28650" s="1">
        <v>44157</v>
      </c>
      <c r="C28650" s="1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36</v>
      </c>
      <c r="M28650" t="s">
        <v>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 x14ac:dyDescent="0.3">
      <c r="A28651" t="s">
        <v>35856</v>
      </c>
      <c r="B28651" s="1">
        <v>44259</v>
      </c>
      <c r="C28651" s="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42</v>
      </c>
      <c r="M28651" t="s">
        <v>2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 x14ac:dyDescent="0.3">
      <c r="A28652" t="s">
        <v>35857</v>
      </c>
      <c r="B28652" s="1">
        <v>43539</v>
      </c>
      <c r="C28652" s="1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42</v>
      </c>
      <c r="M28652" t="s">
        <v>2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 x14ac:dyDescent="0.3">
      <c r="A28653" t="s">
        <v>27127</v>
      </c>
      <c r="B28653" s="1">
        <v>44487</v>
      </c>
      <c r="C28653" s="1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42</v>
      </c>
      <c r="M28653" t="s">
        <v>2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 x14ac:dyDescent="0.3">
      <c r="A28654" t="s">
        <v>4304</v>
      </c>
      <c r="B28654" s="1">
        <v>44325</v>
      </c>
      <c r="C28654" s="1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38</v>
      </c>
      <c r="K28654">
        <v>44105</v>
      </c>
      <c r="L28654" t="s">
        <v>1235</v>
      </c>
      <c r="M28654" t="s">
        <v>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 x14ac:dyDescent="0.3">
      <c r="A28655" t="s">
        <v>10831</v>
      </c>
      <c r="B28655" s="1">
        <v>43979</v>
      </c>
      <c r="C28655" s="1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1</v>
      </c>
      <c r="M28655" t="s">
        <v>1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 x14ac:dyDescent="0.3">
      <c r="A28656" t="s">
        <v>35858</v>
      </c>
      <c r="B28656" s="1">
        <v>44154</v>
      </c>
      <c r="C28656" s="1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1</v>
      </c>
      <c r="M28656" t="s">
        <v>1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 x14ac:dyDescent="0.3">
      <c r="A28657" t="s">
        <v>35860</v>
      </c>
      <c r="B28657" s="1">
        <v>43692</v>
      </c>
      <c r="C28657" s="1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 x14ac:dyDescent="0.3">
      <c r="A28658" t="s">
        <v>6438</v>
      </c>
      <c r="B28658" s="1">
        <v>44424</v>
      </c>
      <c r="C28658" s="1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33</v>
      </c>
      <c r="M28658" t="s">
        <v>2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 x14ac:dyDescent="0.3">
      <c r="A28659" t="s">
        <v>35862</v>
      </c>
      <c r="B28659" s="1">
        <v>43701</v>
      </c>
      <c r="C28659" s="1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33</v>
      </c>
      <c r="M28659" t="s">
        <v>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 x14ac:dyDescent="0.3">
      <c r="A28660" t="s">
        <v>650</v>
      </c>
      <c r="B28660" s="1">
        <v>43606</v>
      </c>
      <c r="C28660" s="1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33</v>
      </c>
      <c r="M28660" t="s">
        <v>1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 x14ac:dyDescent="0.3">
      <c r="A28661" t="s">
        <v>21996</v>
      </c>
      <c r="B28661" s="1">
        <v>44301</v>
      </c>
      <c r="C28661" s="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33</v>
      </c>
      <c r="M28661" t="s">
        <v>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 x14ac:dyDescent="0.3">
      <c r="A28662" t="s">
        <v>35865</v>
      </c>
      <c r="B28662" s="1">
        <v>44676</v>
      </c>
      <c r="C28662" s="1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33</v>
      </c>
      <c r="M28662" t="s">
        <v>1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 x14ac:dyDescent="0.3">
      <c r="A28663" t="s">
        <v>19331</v>
      </c>
      <c r="B28663" s="1">
        <v>43996</v>
      </c>
      <c r="C28663" s="1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36</v>
      </c>
      <c r="M28663" t="s">
        <v>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 x14ac:dyDescent="0.3">
      <c r="A28664" t="s">
        <v>26292</v>
      </c>
      <c r="B28664" s="1">
        <v>44064</v>
      </c>
      <c r="C28664" s="1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36</v>
      </c>
      <c r="M28664" t="s">
        <v>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 x14ac:dyDescent="0.3">
      <c r="A28665" t="s">
        <v>662</v>
      </c>
      <c r="B28665" s="1">
        <v>44597</v>
      </c>
      <c r="C28665" s="1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42</v>
      </c>
      <c r="M28665" t="s">
        <v>2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 x14ac:dyDescent="0.3">
      <c r="A28666" t="s">
        <v>35867</v>
      </c>
      <c r="B28666" s="1">
        <v>44641</v>
      </c>
      <c r="C28666" s="1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42</v>
      </c>
      <c r="M28666" t="s">
        <v>2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 x14ac:dyDescent="0.3">
      <c r="A28667" t="s">
        <v>16436</v>
      </c>
      <c r="B28667" s="1">
        <v>44694</v>
      </c>
      <c r="C28667" s="1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42</v>
      </c>
      <c r="M28667" t="s">
        <v>1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 x14ac:dyDescent="0.3">
      <c r="A28668" t="s">
        <v>21308</v>
      </c>
      <c r="B28668" s="1">
        <v>43960</v>
      </c>
      <c r="C28668" s="1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42</v>
      </c>
      <c r="M28668" t="s">
        <v>1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 x14ac:dyDescent="0.3">
      <c r="A28669" t="s">
        <v>24358</v>
      </c>
      <c r="B28669" s="1">
        <v>43959</v>
      </c>
      <c r="C28669" s="1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42</v>
      </c>
      <c r="M28669" t="s">
        <v>2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 x14ac:dyDescent="0.3">
      <c r="A28670" t="s">
        <v>20244</v>
      </c>
      <c r="B28670" s="1">
        <v>44812</v>
      </c>
      <c r="C28670" s="1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42</v>
      </c>
      <c r="M28670" t="s">
        <v>2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 x14ac:dyDescent="0.3">
      <c r="A28671" t="s">
        <v>11371</v>
      </c>
      <c r="B28671" s="1">
        <v>44677</v>
      </c>
      <c r="C28671" s="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42</v>
      </c>
      <c r="M28671" t="s">
        <v>2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 x14ac:dyDescent="0.3">
      <c r="A28672" t="s">
        <v>513</v>
      </c>
      <c r="B28672" s="1">
        <v>44498</v>
      </c>
      <c r="C28672" s="1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38</v>
      </c>
      <c r="K28672">
        <v>94109</v>
      </c>
      <c r="L28672" t="s">
        <v>1235</v>
      </c>
      <c r="M28672" t="s">
        <v>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 x14ac:dyDescent="0.3">
      <c r="A28673" t="s">
        <v>27596</v>
      </c>
      <c r="B28673" s="1">
        <v>44483</v>
      </c>
      <c r="C28673" s="1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38</v>
      </c>
      <c r="K28673">
        <v>10024</v>
      </c>
      <c r="L28673" t="s">
        <v>1235</v>
      </c>
      <c r="M28673" t="s">
        <v>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 x14ac:dyDescent="0.3">
      <c r="A28674" t="s">
        <v>35872</v>
      </c>
      <c r="B28674" s="1">
        <v>44229</v>
      </c>
      <c r="C28674" s="1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38</v>
      </c>
      <c r="K28674">
        <v>77041</v>
      </c>
      <c r="L28674" t="s">
        <v>1235</v>
      </c>
      <c r="M28674" t="s">
        <v>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 x14ac:dyDescent="0.3">
      <c r="A28675" t="s">
        <v>35873</v>
      </c>
      <c r="B28675" s="1">
        <v>44430</v>
      </c>
      <c r="C28675" s="1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38</v>
      </c>
      <c r="K28675">
        <v>98115</v>
      </c>
      <c r="L28675" t="s">
        <v>1235</v>
      </c>
      <c r="M28675" t="s">
        <v>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 x14ac:dyDescent="0.3">
      <c r="A28676" t="s">
        <v>32593</v>
      </c>
      <c r="B28676" s="1">
        <v>44416</v>
      </c>
      <c r="C28676" s="1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1</v>
      </c>
      <c r="M28676" t="s">
        <v>1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 x14ac:dyDescent="0.3">
      <c r="A28677" t="s">
        <v>23507</v>
      </c>
      <c r="B28677" s="1">
        <v>44640</v>
      </c>
      <c r="C28677" s="1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 x14ac:dyDescent="0.3">
      <c r="A28678" t="s">
        <v>35878</v>
      </c>
      <c r="B28678" s="1">
        <v>44800</v>
      </c>
      <c r="C28678" s="1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 x14ac:dyDescent="0.3">
      <c r="A28679" t="s">
        <v>35879</v>
      </c>
      <c r="B28679" s="1">
        <v>44858</v>
      </c>
      <c r="C28679" s="1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33</v>
      </c>
      <c r="M28679" t="s">
        <v>2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 x14ac:dyDescent="0.3">
      <c r="A28680" t="s">
        <v>12984</v>
      </c>
      <c r="B28680" s="1">
        <v>44400</v>
      </c>
      <c r="C28680" s="1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33</v>
      </c>
      <c r="M28680" t="s">
        <v>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 x14ac:dyDescent="0.3">
      <c r="A28681" t="s">
        <v>35880</v>
      </c>
      <c r="B28681" s="1">
        <v>44158</v>
      </c>
      <c r="C28681" s="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33</v>
      </c>
      <c r="M28681" t="s">
        <v>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 x14ac:dyDescent="0.3">
      <c r="A28682" t="s">
        <v>35882</v>
      </c>
      <c r="B28682" s="1">
        <v>44871</v>
      </c>
      <c r="C28682" s="1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33</v>
      </c>
      <c r="M28682" t="s">
        <v>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 x14ac:dyDescent="0.3">
      <c r="A28683" t="s">
        <v>21661</v>
      </c>
      <c r="B28683" s="1">
        <v>44294</v>
      </c>
      <c r="C28683" s="1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33</v>
      </c>
      <c r="M28683" t="s">
        <v>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 x14ac:dyDescent="0.3">
      <c r="A28684" t="s">
        <v>32460</v>
      </c>
      <c r="B28684" s="1">
        <v>44901</v>
      </c>
      <c r="C28684" s="1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33</v>
      </c>
      <c r="M28684" t="s">
        <v>2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 x14ac:dyDescent="0.3">
      <c r="A28685" t="s">
        <v>31892</v>
      </c>
      <c r="B28685" s="1">
        <v>44859</v>
      </c>
      <c r="C28685" s="1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33</v>
      </c>
      <c r="M28685" t="s">
        <v>1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 x14ac:dyDescent="0.3">
      <c r="A28686" t="s">
        <v>18462</v>
      </c>
      <c r="B28686" s="1">
        <v>43814</v>
      </c>
      <c r="C28686" s="1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36</v>
      </c>
      <c r="M28686" t="s">
        <v>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 x14ac:dyDescent="0.3">
      <c r="A28687" t="s">
        <v>9931</v>
      </c>
      <c r="B28687" s="1">
        <v>44914</v>
      </c>
      <c r="C28687" s="1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36</v>
      </c>
      <c r="M28687" t="s">
        <v>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 x14ac:dyDescent="0.3">
      <c r="A28688" t="s">
        <v>35883</v>
      </c>
      <c r="B28688" s="1">
        <v>43584</v>
      </c>
      <c r="C28688" s="1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36</v>
      </c>
      <c r="M28688" t="s">
        <v>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 x14ac:dyDescent="0.3">
      <c r="A28689" t="s">
        <v>566</v>
      </c>
      <c r="B28689" s="1">
        <v>43947</v>
      </c>
      <c r="C28689" s="1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36</v>
      </c>
      <c r="M28689" t="s">
        <v>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 x14ac:dyDescent="0.3">
      <c r="A28690" t="s">
        <v>26273</v>
      </c>
      <c r="B28690" s="1">
        <v>44226</v>
      </c>
      <c r="C28690" s="1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42</v>
      </c>
      <c r="M28690" t="s">
        <v>2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 x14ac:dyDescent="0.3">
      <c r="A28691" t="s">
        <v>21222</v>
      </c>
      <c r="B28691" s="1">
        <v>44212</v>
      </c>
      <c r="C28691" s="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42</v>
      </c>
      <c r="M28691" t="s">
        <v>2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 x14ac:dyDescent="0.3">
      <c r="A28692" t="s">
        <v>35884</v>
      </c>
      <c r="B28692" s="1">
        <v>44827</v>
      </c>
      <c r="C28692" s="1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38</v>
      </c>
      <c r="K28692">
        <v>3301</v>
      </c>
      <c r="L28692" t="s">
        <v>1235</v>
      </c>
      <c r="M28692" t="s">
        <v>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 x14ac:dyDescent="0.3">
      <c r="A28693" t="s">
        <v>9908</v>
      </c>
      <c r="B28693" s="1">
        <v>44204</v>
      </c>
      <c r="C28693" s="1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38</v>
      </c>
      <c r="K28693">
        <v>53132</v>
      </c>
      <c r="L28693" t="s">
        <v>1235</v>
      </c>
      <c r="M28693" t="s">
        <v>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 x14ac:dyDescent="0.3">
      <c r="A28694" t="s">
        <v>35885</v>
      </c>
      <c r="B28694" s="1">
        <v>43986</v>
      </c>
      <c r="C28694" s="1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1</v>
      </c>
      <c r="M28694" t="s">
        <v>1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 x14ac:dyDescent="0.3">
      <c r="A28695" t="s">
        <v>35886</v>
      </c>
      <c r="B28695" s="1">
        <v>44689</v>
      </c>
      <c r="C28695" s="1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1</v>
      </c>
      <c r="M28695" t="s">
        <v>1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 x14ac:dyDescent="0.3">
      <c r="A28696" t="s">
        <v>28697</v>
      </c>
      <c r="B28696" s="1">
        <v>44000</v>
      </c>
      <c r="C28696" s="1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1</v>
      </c>
      <c r="M28696" t="s">
        <v>1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 x14ac:dyDescent="0.3">
      <c r="A28697" t="s">
        <v>35888</v>
      </c>
      <c r="B28697" s="1">
        <v>43777</v>
      </c>
      <c r="C28697" s="1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 x14ac:dyDescent="0.3">
      <c r="A28698" t="s">
        <v>35889</v>
      </c>
      <c r="B28698" s="1">
        <v>44898</v>
      </c>
      <c r="C28698" s="1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 x14ac:dyDescent="0.3">
      <c r="A28699" t="s">
        <v>35890</v>
      </c>
      <c r="B28699" s="1">
        <v>44458</v>
      </c>
      <c r="C28699" s="1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1</v>
      </c>
      <c r="M28699" t="s">
        <v>1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 x14ac:dyDescent="0.3">
      <c r="A28700" t="s">
        <v>23994</v>
      </c>
      <c r="B28700" s="1">
        <v>44233</v>
      </c>
      <c r="C28700" s="1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 x14ac:dyDescent="0.3">
      <c r="A28701" t="s">
        <v>35892</v>
      </c>
      <c r="B28701" s="1">
        <v>44926</v>
      </c>
      <c r="C28701" s="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1</v>
      </c>
      <c r="M28701" t="s">
        <v>1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 x14ac:dyDescent="0.3">
      <c r="A28702" t="s">
        <v>21808</v>
      </c>
      <c r="B28702" s="1">
        <v>43479</v>
      </c>
      <c r="C28702" s="1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33</v>
      </c>
      <c r="M28702" t="s">
        <v>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 x14ac:dyDescent="0.3">
      <c r="A28703" t="s">
        <v>21016</v>
      </c>
      <c r="B28703" s="1">
        <v>44548</v>
      </c>
      <c r="C28703" s="1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33</v>
      </c>
      <c r="M28703" t="s">
        <v>2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 x14ac:dyDescent="0.3">
      <c r="A28704" t="s">
        <v>35893</v>
      </c>
      <c r="B28704" s="1">
        <v>43948</v>
      </c>
      <c r="C28704" s="1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33</v>
      </c>
      <c r="M28704" t="s">
        <v>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 x14ac:dyDescent="0.3">
      <c r="A28705" t="s">
        <v>35895</v>
      </c>
      <c r="B28705" s="1">
        <v>44823</v>
      </c>
      <c r="C28705" s="1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33</v>
      </c>
      <c r="M28705" t="s">
        <v>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 x14ac:dyDescent="0.3">
      <c r="A28706" t="s">
        <v>35896</v>
      </c>
      <c r="B28706" s="1">
        <v>43672</v>
      </c>
      <c r="C28706" s="1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33</v>
      </c>
      <c r="M28706" t="s">
        <v>2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 x14ac:dyDescent="0.3">
      <c r="A28707" t="s">
        <v>6203</v>
      </c>
      <c r="B28707" s="1">
        <v>43695</v>
      </c>
      <c r="C28707" s="1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33</v>
      </c>
      <c r="M28707" t="s">
        <v>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 x14ac:dyDescent="0.3">
      <c r="A28708" t="s">
        <v>35897</v>
      </c>
      <c r="B28708" s="1">
        <v>44361</v>
      </c>
      <c r="C28708" s="1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33</v>
      </c>
      <c r="M28708" t="s">
        <v>1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 x14ac:dyDescent="0.3">
      <c r="A28709" t="s">
        <v>35898</v>
      </c>
      <c r="B28709" s="1">
        <v>43830</v>
      </c>
      <c r="C28709" s="1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33</v>
      </c>
      <c r="M28709" t="s">
        <v>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 x14ac:dyDescent="0.3">
      <c r="A28710" t="s">
        <v>17949</v>
      </c>
      <c r="B28710" s="1">
        <v>44337</v>
      </c>
      <c r="C28710" s="1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36</v>
      </c>
      <c r="M28710" t="s">
        <v>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 x14ac:dyDescent="0.3">
      <c r="A28711" t="s">
        <v>19989</v>
      </c>
      <c r="B28711" s="1">
        <v>44154</v>
      </c>
      <c r="C28711" s="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36</v>
      </c>
      <c r="M28711" t="s">
        <v>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 x14ac:dyDescent="0.3">
      <c r="A28712" t="s">
        <v>35899</v>
      </c>
      <c r="B28712" s="1">
        <v>43948</v>
      </c>
      <c r="C28712" s="1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36</v>
      </c>
      <c r="M28712" t="s">
        <v>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 x14ac:dyDescent="0.3">
      <c r="A28713" t="s">
        <v>35900</v>
      </c>
      <c r="B28713" s="1">
        <v>44328</v>
      </c>
      <c r="C28713" s="1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36</v>
      </c>
      <c r="M28713" t="s">
        <v>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 x14ac:dyDescent="0.3">
      <c r="A28714" t="s">
        <v>16114</v>
      </c>
      <c r="B28714" s="1">
        <v>44537</v>
      </c>
      <c r="C28714" s="1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36</v>
      </c>
      <c r="M28714" t="s">
        <v>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 x14ac:dyDescent="0.3">
      <c r="A28715" t="s">
        <v>34727</v>
      </c>
      <c r="B28715" s="1">
        <v>44162</v>
      </c>
      <c r="C28715" s="1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36</v>
      </c>
      <c r="M28715" t="s">
        <v>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 x14ac:dyDescent="0.3">
      <c r="A28716" t="s">
        <v>35901</v>
      </c>
      <c r="B28716" s="1">
        <v>44346</v>
      </c>
      <c r="C28716" s="1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42</v>
      </c>
      <c r="M28716" t="s">
        <v>2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 x14ac:dyDescent="0.3">
      <c r="A28717" t="s">
        <v>32652</v>
      </c>
      <c r="B28717" s="1">
        <v>44735</v>
      </c>
      <c r="C28717" s="1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42</v>
      </c>
      <c r="M28717" t="s">
        <v>2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 x14ac:dyDescent="0.3">
      <c r="A28718" t="s">
        <v>3894</v>
      </c>
      <c r="B28718" s="1">
        <v>44885</v>
      </c>
      <c r="C28718" s="1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42</v>
      </c>
      <c r="M28718" t="s">
        <v>2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 x14ac:dyDescent="0.3">
      <c r="A28719" t="s">
        <v>8769</v>
      </c>
      <c r="B28719" s="1">
        <v>44547</v>
      </c>
      <c r="C28719" s="1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42</v>
      </c>
      <c r="M28719" t="s">
        <v>2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 x14ac:dyDescent="0.3">
      <c r="A28720" t="s">
        <v>13392</v>
      </c>
      <c r="B28720" s="1">
        <v>44143</v>
      </c>
      <c r="C28720" s="1">
        <v>44148</v>
      </c>
      <c r="D28720" t="s">
        <v>1292</v>
      </c>
      <c r="E28720" t="s">
        <v>6265</v>
      </c>
      <c r="F28720" t="s">
        <v>1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42</v>
      </c>
      <c r="M28720" t="s">
        <v>2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 x14ac:dyDescent="0.3">
      <c r="A28721" t="s">
        <v>11949</v>
      </c>
      <c r="B28721" s="1">
        <v>43779</v>
      </c>
      <c r="C28721" s="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38</v>
      </c>
      <c r="K28721">
        <v>92037</v>
      </c>
      <c r="L28721" t="s">
        <v>1235</v>
      </c>
      <c r="M28721" t="s">
        <v>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 x14ac:dyDescent="0.3">
      <c r="A28722" t="s">
        <v>35906</v>
      </c>
      <c r="B28722" s="1">
        <v>44826</v>
      </c>
      <c r="C28722" s="1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38</v>
      </c>
      <c r="K28722">
        <v>31907</v>
      </c>
      <c r="L28722" t="s">
        <v>1235</v>
      </c>
      <c r="M28722" t="s">
        <v>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 x14ac:dyDescent="0.3">
      <c r="A28723" t="s">
        <v>20569</v>
      </c>
      <c r="B28723" s="1">
        <v>43959</v>
      </c>
      <c r="C28723" s="1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38</v>
      </c>
      <c r="K28723">
        <v>55407</v>
      </c>
      <c r="L28723" t="s">
        <v>1235</v>
      </c>
      <c r="M28723" t="s">
        <v>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 x14ac:dyDescent="0.3">
      <c r="A28724" t="s">
        <v>6112</v>
      </c>
      <c r="B28724" s="1">
        <v>44113</v>
      </c>
      <c r="C28724" s="1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38</v>
      </c>
      <c r="K28724">
        <v>48104</v>
      </c>
      <c r="L28724" t="s">
        <v>1235</v>
      </c>
      <c r="M28724" t="s">
        <v>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 x14ac:dyDescent="0.3">
      <c r="A28725" t="s">
        <v>33338</v>
      </c>
      <c r="B28725" s="1">
        <v>43896</v>
      </c>
      <c r="C28725" s="1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1</v>
      </c>
      <c r="M28725" t="s">
        <v>1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 x14ac:dyDescent="0.3">
      <c r="A28726" t="s">
        <v>26339</v>
      </c>
      <c r="B28726" s="1">
        <v>43834</v>
      </c>
      <c r="C28726" s="1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 x14ac:dyDescent="0.3">
      <c r="A28727" t="s">
        <v>35907</v>
      </c>
      <c r="B28727" s="1">
        <v>44693</v>
      </c>
      <c r="C28727" s="1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 x14ac:dyDescent="0.3">
      <c r="A28728" t="s">
        <v>6272</v>
      </c>
      <c r="B28728" s="1">
        <v>44216</v>
      </c>
      <c r="C28728" s="1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 x14ac:dyDescent="0.3">
      <c r="A28729" t="s">
        <v>35908</v>
      </c>
      <c r="B28729" s="1">
        <v>44728</v>
      </c>
      <c r="C28729" s="1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1</v>
      </c>
      <c r="M28729" t="s">
        <v>1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 x14ac:dyDescent="0.3">
      <c r="A28730" t="s">
        <v>9917</v>
      </c>
      <c r="B28730" s="1">
        <v>44875</v>
      </c>
      <c r="C28730" s="1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33</v>
      </c>
      <c r="M28730" t="s">
        <v>2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 x14ac:dyDescent="0.3">
      <c r="A28731" t="s">
        <v>35910</v>
      </c>
      <c r="B28731" s="1">
        <v>43525</v>
      </c>
      <c r="C28731" s="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36</v>
      </c>
      <c r="M28731" t="s">
        <v>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 x14ac:dyDescent="0.3">
      <c r="A28732" t="s">
        <v>14178</v>
      </c>
      <c r="B28732" s="1">
        <v>44032</v>
      </c>
      <c r="C28732" s="1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36</v>
      </c>
      <c r="M28732" t="s">
        <v>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 x14ac:dyDescent="0.3">
      <c r="A28733" t="s">
        <v>32160</v>
      </c>
      <c r="B28733" s="1">
        <v>44829</v>
      </c>
      <c r="C28733" s="1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42</v>
      </c>
      <c r="M28733" t="s">
        <v>1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 x14ac:dyDescent="0.3">
      <c r="A28734" t="s">
        <v>24241</v>
      </c>
      <c r="B28734" s="1">
        <v>44326</v>
      </c>
      <c r="C28734" s="1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42</v>
      </c>
      <c r="M28734" t="s">
        <v>2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 x14ac:dyDescent="0.3">
      <c r="A28735" t="s">
        <v>35912</v>
      </c>
      <c r="B28735" s="1">
        <v>44250</v>
      </c>
      <c r="C28735" s="1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38</v>
      </c>
      <c r="K28735">
        <v>19120</v>
      </c>
      <c r="L28735" t="s">
        <v>1235</v>
      </c>
      <c r="M28735" t="s">
        <v>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 x14ac:dyDescent="0.3">
      <c r="A28736" t="s">
        <v>35913</v>
      </c>
      <c r="B28736" s="1">
        <v>44861</v>
      </c>
      <c r="C28736" s="1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38</v>
      </c>
      <c r="K28736">
        <v>17602</v>
      </c>
      <c r="L28736" t="s">
        <v>1235</v>
      </c>
      <c r="M28736" t="s">
        <v>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 x14ac:dyDescent="0.3">
      <c r="A28737" t="s">
        <v>24679</v>
      </c>
      <c r="B28737" s="1">
        <v>44507</v>
      </c>
      <c r="C28737" s="1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 x14ac:dyDescent="0.3">
      <c r="A28738" t="s">
        <v>35914</v>
      </c>
      <c r="B28738" s="1">
        <v>44241</v>
      </c>
      <c r="C28738" s="1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 x14ac:dyDescent="0.3">
      <c r="A28739" t="s">
        <v>35915</v>
      </c>
      <c r="B28739" s="1">
        <v>44364</v>
      </c>
      <c r="C28739" s="1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</v>
      </c>
      <c r="M28739" t="s">
        <v>1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 x14ac:dyDescent="0.3">
      <c r="A28740" t="s">
        <v>35916</v>
      </c>
      <c r="B28740" s="1">
        <v>43995</v>
      </c>
      <c r="C28740" s="1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1</v>
      </c>
      <c r="M28740" t="s">
        <v>1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 x14ac:dyDescent="0.3">
      <c r="A28741" t="s">
        <v>18526</v>
      </c>
      <c r="B28741" s="1">
        <v>44875</v>
      </c>
      <c r="C28741" s="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 x14ac:dyDescent="0.3">
      <c r="A28742" t="s">
        <v>35917</v>
      </c>
      <c r="B28742" s="1">
        <v>44054</v>
      </c>
      <c r="C28742" s="1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33</v>
      </c>
      <c r="M28742" t="s">
        <v>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 x14ac:dyDescent="0.3">
      <c r="A28743" t="s">
        <v>10900</v>
      </c>
      <c r="B28743" s="1">
        <v>44899</v>
      </c>
      <c r="C28743" s="1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33</v>
      </c>
      <c r="M28743" t="s">
        <v>2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 x14ac:dyDescent="0.3">
      <c r="A28744" t="s">
        <v>13413</v>
      </c>
      <c r="B28744" s="1">
        <v>44087</v>
      </c>
      <c r="C28744" s="1">
        <v>44092</v>
      </c>
      <c r="D28744" t="s">
        <v>1292</v>
      </c>
      <c r="E28744" t="s">
        <v>3779</v>
      </c>
      <c r="F28744" t="s">
        <v>4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33</v>
      </c>
      <c r="M28744" t="s">
        <v>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 x14ac:dyDescent="0.3">
      <c r="A28745" t="s">
        <v>20215</v>
      </c>
      <c r="B28745" s="1">
        <v>44192</v>
      </c>
      <c r="C28745" s="1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36</v>
      </c>
      <c r="M28745" t="s">
        <v>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 x14ac:dyDescent="0.3">
      <c r="A28746" t="s">
        <v>22494</v>
      </c>
      <c r="B28746" s="1">
        <v>44816</v>
      </c>
      <c r="C28746" s="1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36</v>
      </c>
      <c r="M28746" t="s">
        <v>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 x14ac:dyDescent="0.3">
      <c r="A28747" t="s">
        <v>15407</v>
      </c>
      <c r="B28747" s="1">
        <v>43816</v>
      </c>
      <c r="C28747" s="1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36</v>
      </c>
      <c r="M28747" t="s">
        <v>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 x14ac:dyDescent="0.3">
      <c r="A28748" t="s">
        <v>35922</v>
      </c>
      <c r="B28748" s="1">
        <v>44224</v>
      </c>
      <c r="C28748" s="1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36</v>
      </c>
      <c r="M28748" t="s">
        <v>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 x14ac:dyDescent="0.3">
      <c r="A28749" t="s">
        <v>19762</v>
      </c>
      <c r="B28749" s="1">
        <v>44677</v>
      </c>
      <c r="C28749" s="1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36</v>
      </c>
      <c r="M28749" t="s">
        <v>2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 x14ac:dyDescent="0.3">
      <c r="A28750" t="s">
        <v>15840</v>
      </c>
      <c r="B28750" s="1">
        <v>44292</v>
      </c>
      <c r="C28750" s="1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38</v>
      </c>
      <c r="K28750">
        <v>19140</v>
      </c>
      <c r="L28750" t="s">
        <v>1235</v>
      </c>
      <c r="M28750" t="s">
        <v>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 x14ac:dyDescent="0.3">
      <c r="A28751" t="s">
        <v>35924</v>
      </c>
      <c r="B28751" s="1">
        <v>44637</v>
      </c>
      <c r="C28751" s="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1</v>
      </c>
      <c r="M28751" t="s">
        <v>1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 x14ac:dyDescent="0.3">
      <c r="A28752" t="s">
        <v>35925</v>
      </c>
      <c r="B28752" s="1">
        <v>43485</v>
      </c>
      <c r="C28752" s="1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1</v>
      </c>
      <c r="M28752" t="s">
        <v>1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 x14ac:dyDescent="0.3">
      <c r="A28753" t="s">
        <v>35926</v>
      </c>
      <c r="B28753" s="1">
        <v>44374</v>
      </c>
      <c r="C28753" s="1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 x14ac:dyDescent="0.3">
      <c r="A28754" t="s">
        <v>35927</v>
      </c>
      <c r="B28754" s="1">
        <v>44907</v>
      </c>
      <c r="C28754" s="1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 x14ac:dyDescent="0.3">
      <c r="A28755" t="s">
        <v>23223</v>
      </c>
      <c r="B28755" s="1">
        <v>43773</v>
      </c>
      <c r="C28755" s="1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 x14ac:dyDescent="0.3">
      <c r="A28756" t="s">
        <v>35928</v>
      </c>
      <c r="B28756" s="1">
        <v>43770</v>
      </c>
      <c r="C28756" s="1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1</v>
      </c>
      <c r="M28756" t="s">
        <v>1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 x14ac:dyDescent="0.3">
      <c r="A28757" t="s">
        <v>10972</v>
      </c>
      <c r="B28757" s="1">
        <v>44767</v>
      </c>
      <c r="C28757" s="1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1</v>
      </c>
      <c r="M28757" t="s">
        <v>1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 x14ac:dyDescent="0.3">
      <c r="A28758" t="s">
        <v>35929</v>
      </c>
      <c r="B28758" s="1">
        <v>44278</v>
      </c>
      <c r="C28758" s="1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33</v>
      </c>
      <c r="M28758" t="s">
        <v>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 x14ac:dyDescent="0.3">
      <c r="A28759" t="s">
        <v>35931</v>
      </c>
      <c r="B28759" s="1">
        <v>43791</v>
      </c>
      <c r="C28759" s="1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33</v>
      </c>
      <c r="M28759" t="s">
        <v>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 x14ac:dyDescent="0.3">
      <c r="A28760" t="s">
        <v>35932</v>
      </c>
      <c r="B28760" s="1">
        <v>44687</v>
      </c>
      <c r="C28760" s="1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33</v>
      </c>
      <c r="M28760" t="s">
        <v>1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 x14ac:dyDescent="0.3">
      <c r="A28761" t="s">
        <v>17935</v>
      </c>
      <c r="B28761" s="1">
        <v>44147</v>
      </c>
      <c r="C28761" s="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36</v>
      </c>
      <c r="M28761" t="s">
        <v>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 x14ac:dyDescent="0.3">
      <c r="A28762" t="s">
        <v>35933</v>
      </c>
      <c r="B28762" s="1">
        <v>43820</v>
      </c>
      <c r="C28762" s="1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36</v>
      </c>
      <c r="M28762" t="s">
        <v>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 x14ac:dyDescent="0.3">
      <c r="A28763" t="s">
        <v>35935</v>
      </c>
      <c r="B28763" s="1">
        <v>44413</v>
      </c>
      <c r="C28763" s="1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36</v>
      </c>
      <c r="M28763" t="s">
        <v>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 x14ac:dyDescent="0.3">
      <c r="A28764" t="s">
        <v>35936</v>
      </c>
      <c r="B28764" s="1">
        <v>43974</v>
      </c>
      <c r="C28764" s="1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42</v>
      </c>
      <c r="M28764" t="s">
        <v>1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 x14ac:dyDescent="0.3">
      <c r="A28765" t="s">
        <v>9977</v>
      </c>
      <c r="B28765" s="1">
        <v>44808</v>
      </c>
      <c r="C28765" s="1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42</v>
      </c>
      <c r="M28765" t="s">
        <v>2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 x14ac:dyDescent="0.3">
      <c r="A28766" t="s">
        <v>35937</v>
      </c>
      <c r="B28766" s="1">
        <v>44369</v>
      </c>
      <c r="C28766" s="1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42</v>
      </c>
      <c r="M28766" t="s">
        <v>1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 x14ac:dyDescent="0.3">
      <c r="A28767" t="s">
        <v>16374</v>
      </c>
      <c r="B28767" s="1">
        <v>44839</v>
      </c>
      <c r="C28767" s="1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42</v>
      </c>
      <c r="M28767" t="s">
        <v>2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 x14ac:dyDescent="0.3">
      <c r="A28768" t="s">
        <v>23388</v>
      </c>
      <c r="B28768" s="1">
        <v>44879</v>
      </c>
      <c r="C28768" s="1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42</v>
      </c>
      <c r="M28768" t="s">
        <v>2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 x14ac:dyDescent="0.3">
      <c r="A28769" t="s">
        <v>35938</v>
      </c>
      <c r="B28769" s="1">
        <v>44789</v>
      </c>
      <c r="C28769" s="1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38</v>
      </c>
      <c r="K28769">
        <v>55113</v>
      </c>
      <c r="L28769" t="s">
        <v>1235</v>
      </c>
      <c r="M28769" t="s">
        <v>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 x14ac:dyDescent="0.3">
      <c r="A28770" t="s">
        <v>4285</v>
      </c>
      <c r="B28770" s="1">
        <v>44378</v>
      </c>
      <c r="C28770" s="1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38</v>
      </c>
      <c r="K28770">
        <v>30328</v>
      </c>
      <c r="L28770" t="s">
        <v>1235</v>
      </c>
      <c r="M28770" t="s">
        <v>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 x14ac:dyDescent="0.3">
      <c r="A28771" t="s">
        <v>15547</v>
      </c>
      <c r="B28771" s="1">
        <v>43980</v>
      </c>
      <c r="C28771" s="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38</v>
      </c>
      <c r="K28771">
        <v>43229</v>
      </c>
      <c r="L28771" t="s">
        <v>1235</v>
      </c>
      <c r="M28771" t="s">
        <v>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 x14ac:dyDescent="0.3">
      <c r="A28772" t="s">
        <v>35941</v>
      </c>
      <c r="B28772" s="1">
        <v>44508</v>
      </c>
      <c r="C28772" s="1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38</v>
      </c>
      <c r="K28772">
        <v>94122</v>
      </c>
      <c r="L28772" t="s">
        <v>1235</v>
      </c>
      <c r="M28772" t="s">
        <v>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 x14ac:dyDescent="0.3">
      <c r="A28773" t="s">
        <v>35942</v>
      </c>
      <c r="B28773" s="1">
        <v>44239</v>
      </c>
      <c r="C28773" s="1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 x14ac:dyDescent="0.3">
      <c r="A28774" t="s">
        <v>35943</v>
      </c>
      <c r="B28774" s="1">
        <v>44485</v>
      </c>
      <c r="C28774" s="1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1</v>
      </c>
      <c r="M28774" t="s">
        <v>1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 x14ac:dyDescent="0.3">
      <c r="A28775" t="s">
        <v>35945</v>
      </c>
      <c r="B28775" s="1">
        <v>44748</v>
      </c>
      <c r="C28775" s="1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1</v>
      </c>
      <c r="M28775" t="s">
        <v>1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 x14ac:dyDescent="0.3">
      <c r="A28776" t="s">
        <v>7982</v>
      </c>
      <c r="B28776" s="1">
        <v>43520</v>
      </c>
      <c r="C28776" s="1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 x14ac:dyDescent="0.3">
      <c r="A28777" t="s">
        <v>35947</v>
      </c>
      <c r="B28777" s="1">
        <v>44641</v>
      </c>
      <c r="C28777" s="1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 x14ac:dyDescent="0.3">
      <c r="A28778" t="s">
        <v>35948</v>
      </c>
      <c r="B28778" s="1">
        <v>44469</v>
      </c>
      <c r="C28778" s="1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1</v>
      </c>
      <c r="M28778" t="s">
        <v>1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 x14ac:dyDescent="0.3">
      <c r="A28779" t="s">
        <v>24152</v>
      </c>
      <c r="B28779" s="1">
        <v>43896</v>
      </c>
      <c r="C28779" s="1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1</v>
      </c>
      <c r="M28779" t="s">
        <v>1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 x14ac:dyDescent="0.3">
      <c r="A28780" t="s">
        <v>35950</v>
      </c>
      <c r="B28780" s="1">
        <v>43630</v>
      </c>
      <c r="C28780" s="1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33</v>
      </c>
      <c r="M28780" t="s">
        <v>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 x14ac:dyDescent="0.3">
      <c r="A28781" t="s">
        <v>35951</v>
      </c>
      <c r="B28781" s="1">
        <v>44445</v>
      </c>
      <c r="C28781" s="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33</v>
      </c>
      <c r="M28781" t="s">
        <v>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 x14ac:dyDescent="0.3">
      <c r="A28782" t="s">
        <v>491</v>
      </c>
      <c r="B28782" s="1">
        <v>44437</v>
      </c>
      <c r="C28782" s="1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33</v>
      </c>
      <c r="M28782" t="s">
        <v>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 x14ac:dyDescent="0.3">
      <c r="A28783" t="s">
        <v>586</v>
      </c>
      <c r="B28783" s="1">
        <v>44716</v>
      </c>
      <c r="C28783" s="1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33</v>
      </c>
      <c r="M28783" t="s">
        <v>2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 x14ac:dyDescent="0.3">
      <c r="A28784" t="s">
        <v>35231</v>
      </c>
      <c r="B28784" s="1">
        <v>43784</v>
      </c>
      <c r="C28784" s="1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33</v>
      </c>
      <c r="M28784" t="s">
        <v>2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 x14ac:dyDescent="0.3">
      <c r="A28785" t="s">
        <v>35953</v>
      </c>
      <c r="B28785" s="1">
        <v>44806</v>
      </c>
      <c r="C28785" s="1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36</v>
      </c>
      <c r="M28785" t="s">
        <v>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 x14ac:dyDescent="0.3">
      <c r="A28786" t="s">
        <v>18441</v>
      </c>
      <c r="B28786" s="1">
        <v>43895</v>
      </c>
      <c r="C28786" s="1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36</v>
      </c>
      <c r="M28786" t="s">
        <v>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 x14ac:dyDescent="0.3">
      <c r="A28787" t="s">
        <v>14774</v>
      </c>
      <c r="B28787" s="1">
        <v>44098</v>
      </c>
      <c r="C28787" s="1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36</v>
      </c>
      <c r="M28787" t="s">
        <v>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 x14ac:dyDescent="0.3">
      <c r="A28788" t="s">
        <v>9813</v>
      </c>
      <c r="B28788" s="1">
        <v>43872</v>
      </c>
      <c r="C28788" s="1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36</v>
      </c>
      <c r="M28788" t="s">
        <v>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 x14ac:dyDescent="0.3">
      <c r="A28789" t="s">
        <v>33956</v>
      </c>
      <c r="B28789" s="1">
        <v>44098</v>
      </c>
      <c r="C28789" s="1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36</v>
      </c>
      <c r="M28789" t="s">
        <v>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 x14ac:dyDescent="0.3">
      <c r="A28790" t="s">
        <v>25651</v>
      </c>
      <c r="B28790" s="1">
        <v>44502</v>
      </c>
      <c r="C28790" s="1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36</v>
      </c>
      <c r="M28790" t="s">
        <v>2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 x14ac:dyDescent="0.3">
      <c r="A28791" t="s">
        <v>35955</v>
      </c>
      <c r="B28791" s="1">
        <v>44371</v>
      </c>
      <c r="C28791" s="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42</v>
      </c>
      <c r="M28791" t="s">
        <v>2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 x14ac:dyDescent="0.3">
      <c r="A28792" t="s">
        <v>460</v>
      </c>
      <c r="B28792" s="1">
        <v>43765</v>
      </c>
      <c r="C28792" s="1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42</v>
      </c>
      <c r="M28792" t="s">
        <v>2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 x14ac:dyDescent="0.3">
      <c r="A28793" t="s">
        <v>12450</v>
      </c>
      <c r="B28793" s="1">
        <v>44578</v>
      </c>
      <c r="C28793" s="1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42</v>
      </c>
      <c r="M28793" t="s">
        <v>2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 x14ac:dyDescent="0.3">
      <c r="A28794" t="s">
        <v>15917</v>
      </c>
      <c r="B28794" s="1">
        <v>44511</v>
      </c>
      <c r="C28794" s="1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42</v>
      </c>
      <c r="M28794" t="s">
        <v>1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 x14ac:dyDescent="0.3">
      <c r="A28795" t="s">
        <v>1168</v>
      </c>
      <c r="B28795" s="1">
        <v>44331</v>
      </c>
      <c r="C28795" s="1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42</v>
      </c>
      <c r="M28795" t="s">
        <v>2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 x14ac:dyDescent="0.3">
      <c r="A28796" t="s">
        <v>1186</v>
      </c>
      <c r="B28796" s="1">
        <v>44182</v>
      </c>
      <c r="C28796" s="1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42</v>
      </c>
      <c r="M28796" t="s">
        <v>1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 x14ac:dyDescent="0.3">
      <c r="A28797" t="s">
        <v>35957</v>
      </c>
      <c r="B28797" s="1">
        <v>44884</v>
      </c>
      <c r="C28797" s="1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38</v>
      </c>
      <c r="K28797">
        <v>11561</v>
      </c>
      <c r="L28797" t="s">
        <v>1235</v>
      </c>
      <c r="M28797" t="s">
        <v>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 x14ac:dyDescent="0.3">
      <c r="A28798" t="s">
        <v>24991</v>
      </c>
      <c r="B28798" s="1">
        <v>43500</v>
      </c>
      <c r="C28798" s="1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1</v>
      </c>
      <c r="M28798" t="s">
        <v>1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 x14ac:dyDescent="0.3">
      <c r="A28799" t="s">
        <v>35960</v>
      </c>
      <c r="B28799" s="1">
        <v>44560</v>
      </c>
      <c r="C28799" s="1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1</v>
      </c>
      <c r="M28799" t="s">
        <v>1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 x14ac:dyDescent="0.3">
      <c r="A28800" t="s">
        <v>35961</v>
      </c>
      <c r="B28800" s="1">
        <v>44639</v>
      </c>
      <c r="C28800" s="1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 x14ac:dyDescent="0.3">
      <c r="A28801" t="s">
        <v>10992</v>
      </c>
      <c r="B28801" s="1">
        <v>43486</v>
      </c>
      <c r="C28801" s="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 x14ac:dyDescent="0.3">
      <c r="A28802" t="s">
        <v>35962</v>
      </c>
      <c r="B28802" s="1">
        <v>44203</v>
      </c>
      <c r="C28802" s="1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33</v>
      </c>
      <c r="M28802" t="s">
        <v>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 x14ac:dyDescent="0.3">
      <c r="A28803" t="s">
        <v>35893</v>
      </c>
      <c r="B28803" s="1">
        <v>43948</v>
      </c>
      <c r="C28803" s="1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33</v>
      </c>
      <c r="M28803" t="s">
        <v>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 x14ac:dyDescent="0.3">
      <c r="A28804" t="s">
        <v>35963</v>
      </c>
      <c r="B28804" s="1">
        <v>43626</v>
      </c>
      <c r="C28804" s="1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33</v>
      </c>
      <c r="M28804" t="s">
        <v>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 x14ac:dyDescent="0.3">
      <c r="A28805" t="s">
        <v>35964</v>
      </c>
      <c r="B28805" s="1">
        <v>43755</v>
      </c>
      <c r="C28805" s="1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33</v>
      </c>
      <c r="M28805" t="s">
        <v>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 x14ac:dyDescent="0.3">
      <c r="A28806" t="s">
        <v>12827</v>
      </c>
      <c r="B28806" s="1">
        <v>44862</v>
      </c>
      <c r="C28806" s="1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33</v>
      </c>
      <c r="M28806" t="s">
        <v>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 x14ac:dyDescent="0.3">
      <c r="A28807" t="s">
        <v>35965</v>
      </c>
      <c r="B28807" s="1">
        <v>44030</v>
      </c>
      <c r="C28807" s="1">
        <v>44032</v>
      </c>
      <c r="D28807" t="s">
        <v>1241</v>
      </c>
      <c r="E28807" t="s">
        <v>3779</v>
      </c>
      <c r="F28807" t="s">
        <v>4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33</v>
      </c>
      <c r="M28807" t="s">
        <v>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 x14ac:dyDescent="0.3">
      <c r="A28808" t="s">
        <v>25529</v>
      </c>
      <c r="B28808" s="1">
        <v>44681</v>
      </c>
      <c r="C28808" s="1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36</v>
      </c>
      <c r="M28808" t="s">
        <v>2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 x14ac:dyDescent="0.3">
      <c r="A28809" t="s">
        <v>35966</v>
      </c>
      <c r="B28809" s="1">
        <v>44162</v>
      </c>
      <c r="C28809" s="1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36</v>
      </c>
      <c r="M28809" t="s">
        <v>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 x14ac:dyDescent="0.3">
      <c r="A28810" t="s">
        <v>14534</v>
      </c>
      <c r="B28810" s="1">
        <v>43963</v>
      </c>
      <c r="C28810" s="1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36</v>
      </c>
      <c r="M28810" t="s">
        <v>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 x14ac:dyDescent="0.3">
      <c r="A28811" t="s">
        <v>11032</v>
      </c>
      <c r="B28811" s="1">
        <v>44057</v>
      </c>
      <c r="C28811" s="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36</v>
      </c>
      <c r="M28811" t="s">
        <v>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 x14ac:dyDescent="0.3">
      <c r="A28812" t="s">
        <v>15368</v>
      </c>
      <c r="B28812" s="1">
        <v>44255</v>
      </c>
      <c r="C28812" s="1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36</v>
      </c>
      <c r="M28812" t="s">
        <v>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 x14ac:dyDescent="0.3">
      <c r="A28813" t="s">
        <v>890</v>
      </c>
      <c r="B28813" s="1">
        <v>44602</v>
      </c>
      <c r="C28813" s="1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42</v>
      </c>
      <c r="M28813" t="s">
        <v>2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 x14ac:dyDescent="0.3">
      <c r="A28814" t="s">
        <v>35967</v>
      </c>
      <c r="B28814" s="1">
        <v>43998</v>
      </c>
      <c r="C28814" s="1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42</v>
      </c>
      <c r="M28814" t="s">
        <v>2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 x14ac:dyDescent="0.3">
      <c r="A28815" t="s">
        <v>35968</v>
      </c>
      <c r="B28815" s="1">
        <v>44372</v>
      </c>
      <c r="C28815" s="1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42</v>
      </c>
      <c r="M28815" t="s">
        <v>1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 x14ac:dyDescent="0.3">
      <c r="A28816" t="s">
        <v>35970</v>
      </c>
      <c r="B28816" s="1">
        <v>43785</v>
      </c>
      <c r="C28816" s="1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38</v>
      </c>
      <c r="K28816">
        <v>47401</v>
      </c>
      <c r="L28816" t="s">
        <v>1235</v>
      </c>
      <c r="M28816" t="s">
        <v>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 x14ac:dyDescent="0.3">
      <c r="A28817" t="s">
        <v>2317</v>
      </c>
      <c r="B28817" s="1">
        <v>44652</v>
      </c>
      <c r="C28817" s="1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38</v>
      </c>
      <c r="K28817">
        <v>30318</v>
      </c>
      <c r="L28817" t="s">
        <v>1235</v>
      </c>
      <c r="M28817" t="s">
        <v>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 x14ac:dyDescent="0.3">
      <c r="A28818" t="s">
        <v>35971</v>
      </c>
      <c r="B28818" s="1">
        <v>44148</v>
      </c>
      <c r="C28818" s="1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38</v>
      </c>
      <c r="K28818">
        <v>47201</v>
      </c>
      <c r="L28818" t="s">
        <v>1235</v>
      </c>
      <c r="M28818" t="s">
        <v>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 x14ac:dyDescent="0.3">
      <c r="A28819" t="s">
        <v>1048</v>
      </c>
      <c r="B28819" s="1">
        <v>44675</v>
      </c>
      <c r="C28819" s="1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38</v>
      </c>
      <c r="K28819">
        <v>91104</v>
      </c>
      <c r="L28819" t="s">
        <v>1235</v>
      </c>
      <c r="M28819" t="s">
        <v>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 x14ac:dyDescent="0.3">
      <c r="A28820" t="s">
        <v>11233</v>
      </c>
      <c r="B28820" s="1">
        <v>43974</v>
      </c>
      <c r="C28820" s="1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38</v>
      </c>
      <c r="K28820">
        <v>48234</v>
      </c>
      <c r="L28820" t="s">
        <v>1235</v>
      </c>
      <c r="M28820" t="s">
        <v>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 x14ac:dyDescent="0.3">
      <c r="A28821" t="s">
        <v>34937</v>
      </c>
      <c r="B28821" s="1">
        <v>44609</v>
      </c>
      <c r="C28821" s="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 x14ac:dyDescent="0.3">
      <c r="A28822" t="s">
        <v>35973</v>
      </c>
      <c r="B28822" s="1">
        <v>43923</v>
      </c>
      <c r="C28822" s="1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5</v>
      </c>
      <c r="L28822" t="s">
        <v>15</v>
      </c>
      <c r="M28822" t="s">
        <v>1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 x14ac:dyDescent="0.3">
      <c r="A28823" t="s">
        <v>14058</v>
      </c>
      <c r="B28823" s="1">
        <v>44142</v>
      </c>
      <c r="C28823" s="1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 x14ac:dyDescent="0.3">
      <c r="A28824" t="s">
        <v>35974</v>
      </c>
      <c r="B28824" s="1">
        <v>44380</v>
      </c>
      <c r="C28824" s="1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 x14ac:dyDescent="0.3">
      <c r="A28825" t="s">
        <v>35976</v>
      </c>
      <c r="B28825" s="1">
        <v>43916</v>
      </c>
      <c r="C28825" s="1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1</v>
      </c>
      <c r="M28825" t="s">
        <v>1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 x14ac:dyDescent="0.3">
      <c r="A28826" t="s">
        <v>17843</v>
      </c>
      <c r="B28826" s="1">
        <v>44438</v>
      </c>
      <c r="C28826" s="1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1</v>
      </c>
      <c r="M28826" t="s">
        <v>1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 x14ac:dyDescent="0.3">
      <c r="A28827" t="s">
        <v>35979</v>
      </c>
      <c r="B28827" s="1">
        <v>44693</v>
      </c>
      <c r="C28827" s="1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33</v>
      </c>
      <c r="M28827" t="s">
        <v>2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 x14ac:dyDescent="0.3">
      <c r="A28828" t="s">
        <v>23277</v>
      </c>
      <c r="B28828" s="1">
        <v>44133</v>
      </c>
      <c r="C28828" s="1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33</v>
      </c>
      <c r="M28828" t="s">
        <v>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 x14ac:dyDescent="0.3">
      <c r="A28829" t="s">
        <v>17820</v>
      </c>
      <c r="B28829" s="1">
        <v>44338</v>
      </c>
      <c r="C28829" s="1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36</v>
      </c>
      <c r="M28829" t="s">
        <v>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 x14ac:dyDescent="0.3">
      <c r="A28830" t="s">
        <v>21585</v>
      </c>
      <c r="B28830" s="1">
        <v>44782</v>
      </c>
      <c r="C28830" s="1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36</v>
      </c>
      <c r="M28830" t="s">
        <v>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 x14ac:dyDescent="0.3">
      <c r="A28831" t="s">
        <v>35981</v>
      </c>
      <c r="B28831" s="1">
        <v>43875</v>
      </c>
      <c r="C28831" s="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36</v>
      </c>
      <c r="M28831" t="s">
        <v>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 x14ac:dyDescent="0.3">
      <c r="A28832" t="s">
        <v>35982</v>
      </c>
      <c r="B28832" s="1">
        <v>44439</v>
      </c>
      <c r="C28832" s="1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42</v>
      </c>
      <c r="M28832" t="s">
        <v>2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 x14ac:dyDescent="0.3">
      <c r="A28833" t="s">
        <v>35983</v>
      </c>
      <c r="B28833" s="1">
        <v>44441</v>
      </c>
      <c r="C28833" s="1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42</v>
      </c>
      <c r="M28833" t="s">
        <v>1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 x14ac:dyDescent="0.3">
      <c r="A28834" t="s">
        <v>2320</v>
      </c>
      <c r="B28834" s="1">
        <v>44759</v>
      </c>
      <c r="C28834" s="1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42</v>
      </c>
      <c r="M28834" t="s">
        <v>1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 x14ac:dyDescent="0.3">
      <c r="A28835" t="s">
        <v>35986</v>
      </c>
      <c r="B28835" s="1">
        <v>44068</v>
      </c>
      <c r="C28835" s="1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38</v>
      </c>
      <c r="K28835">
        <v>90045</v>
      </c>
      <c r="L28835" t="s">
        <v>1235</v>
      </c>
      <c r="M28835" t="s">
        <v>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 x14ac:dyDescent="0.3">
      <c r="A28836" t="s">
        <v>214</v>
      </c>
      <c r="B28836" s="1">
        <v>44270</v>
      </c>
      <c r="C28836" s="1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38</v>
      </c>
      <c r="K28836">
        <v>94061</v>
      </c>
      <c r="L28836" t="s">
        <v>1235</v>
      </c>
      <c r="M28836" t="s">
        <v>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 x14ac:dyDescent="0.3">
      <c r="A28837" t="s">
        <v>34113</v>
      </c>
      <c r="B28837" s="1">
        <v>43943</v>
      </c>
      <c r="C28837" s="1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38</v>
      </c>
      <c r="K28837">
        <v>90008</v>
      </c>
      <c r="L28837" t="s">
        <v>1235</v>
      </c>
      <c r="M28837" t="s">
        <v>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 x14ac:dyDescent="0.3">
      <c r="A28838" t="s">
        <v>22293</v>
      </c>
      <c r="B28838" s="1">
        <v>44739</v>
      </c>
      <c r="C28838" s="1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38</v>
      </c>
      <c r="K28838">
        <v>10009</v>
      </c>
      <c r="L28838" t="s">
        <v>1235</v>
      </c>
      <c r="M28838" t="s">
        <v>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 x14ac:dyDescent="0.3">
      <c r="A28839" t="s">
        <v>35990</v>
      </c>
      <c r="B28839" s="1">
        <v>44444</v>
      </c>
      <c r="C28839" s="1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38</v>
      </c>
      <c r="K28839">
        <v>72401</v>
      </c>
      <c r="L28839" t="s">
        <v>1235</v>
      </c>
      <c r="M28839" t="s">
        <v>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 x14ac:dyDescent="0.3">
      <c r="A28840" t="s">
        <v>20683</v>
      </c>
      <c r="B28840" s="1">
        <v>44414</v>
      </c>
      <c r="C28840" s="1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33</v>
      </c>
      <c r="M28840" t="s">
        <v>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 x14ac:dyDescent="0.3">
      <c r="A28841" t="s">
        <v>35992</v>
      </c>
      <c r="B28841" s="1">
        <v>44444</v>
      </c>
      <c r="C28841" s="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33</v>
      </c>
      <c r="M28841" t="s">
        <v>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 x14ac:dyDescent="0.3">
      <c r="A28842" t="s">
        <v>1135</v>
      </c>
      <c r="B28842" s="1">
        <v>43968</v>
      </c>
      <c r="C28842" s="1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33</v>
      </c>
      <c r="M28842" t="s">
        <v>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 x14ac:dyDescent="0.3">
      <c r="A28843" t="s">
        <v>21627</v>
      </c>
      <c r="B28843" s="1">
        <v>44792</v>
      </c>
      <c r="C28843" s="1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36</v>
      </c>
      <c r="M28843" t="s">
        <v>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 x14ac:dyDescent="0.3">
      <c r="A28844" t="s">
        <v>17609</v>
      </c>
      <c r="B28844" s="1">
        <v>43610</v>
      </c>
      <c r="C28844" s="1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36</v>
      </c>
      <c r="M28844" t="s">
        <v>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 x14ac:dyDescent="0.3">
      <c r="A28845" t="s">
        <v>673</v>
      </c>
      <c r="B28845" s="1">
        <v>44616</v>
      </c>
      <c r="C28845" s="1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36</v>
      </c>
      <c r="M28845" t="s">
        <v>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 x14ac:dyDescent="0.3">
      <c r="A28846" t="s">
        <v>33897</v>
      </c>
      <c r="B28846" s="1">
        <v>44414</v>
      </c>
      <c r="C28846" s="1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36</v>
      </c>
      <c r="M28846" t="s">
        <v>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 x14ac:dyDescent="0.3">
      <c r="A28847" t="s">
        <v>35994</v>
      </c>
      <c r="B28847" s="1">
        <v>43497</v>
      </c>
      <c r="C28847" s="1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36</v>
      </c>
      <c r="M28847" t="s">
        <v>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 x14ac:dyDescent="0.3">
      <c r="A28848" t="s">
        <v>23294</v>
      </c>
      <c r="B28848" s="1">
        <v>43618</v>
      </c>
      <c r="C28848" s="1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36</v>
      </c>
      <c r="M28848" t="s">
        <v>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 x14ac:dyDescent="0.3">
      <c r="A28849" t="s">
        <v>14239</v>
      </c>
      <c r="B28849" s="1">
        <v>44898</v>
      </c>
      <c r="C28849" s="1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42</v>
      </c>
      <c r="M28849" t="s">
        <v>2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 x14ac:dyDescent="0.3">
      <c r="A28850" t="s">
        <v>26556</v>
      </c>
      <c r="B28850" s="1">
        <v>44520</v>
      </c>
      <c r="C28850" s="1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42</v>
      </c>
      <c r="M28850" t="s">
        <v>2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 x14ac:dyDescent="0.3">
      <c r="A28851" t="s">
        <v>35995</v>
      </c>
      <c r="B28851" s="1">
        <v>44068</v>
      </c>
      <c r="C28851" s="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42</v>
      </c>
      <c r="M28851" t="s">
        <v>2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 x14ac:dyDescent="0.3">
      <c r="A28852" t="s">
        <v>30221</v>
      </c>
      <c r="B28852" s="1">
        <v>44100</v>
      </c>
      <c r="C28852" s="1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38</v>
      </c>
      <c r="K28852">
        <v>97206</v>
      </c>
      <c r="L28852" t="s">
        <v>1235</v>
      </c>
      <c r="M28852" t="s">
        <v>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 x14ac:dyDescent="0.3">
      <c r="A28853" t="s">
        <v>21436</v>
      </c>
      <c r="B28853" s="1">
        <v>44100</v>
      </c>
      <c r="C28853" s="1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38</v>
      </c>
      <c r="K28853">
        <v>85204</v>
      </c>
      <c r="L28853" t="s">
        <v>1235</v>
      </c>
      <c r="M28853" t="s">
        <v>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 x14ac:dyDescent="0.3">
      <c r="A28854" t="s">
        <v>35996</v>
      </c>
      <c r="B28854" s="1">
        <v>44485</v>
      </c>
      <c r="C28854" s="1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38</v>
      </c>
      <c r="K28854">
        <v>84106</v>
      </c>
      <c r="L28854" t="s">
        <v>1235</v>
      </c>
      <c r="M28854" t="s">
        <v>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 x14ac:dyDescent="0.3">
      <c r="A28855" t="s">
        <v>35999</v>
      </c>
      <c r="B28855" s="1">
        <v>44869</v>
      </c>
      <c r="C28855" s="1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38</v>
      </c>
      <c r="K28855">
        <v>55122</v>
      </c>
      <c r="L28855" t="s">
        <v>1235</v>
      </c>
      <c r="M28855" t="s">
        <v>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 x14ac:dyDescent="0.3">
      <c r="A28856" t="s">
        <v>21046</v>
      </c>
      <c r="B28856" s="1">
        <v>43485</v>
      </c>
      <c r="C28856" s="1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38</v>
      </c>
      <c r="K28856">
        <v>85254</v>
      </c>
      <c r="L28856" t="s">
        <v>1235</v>
      </c>
      <c r="M28856" t="s">
        <v>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 x14ac:dyDescent="0.3">
      <c r="A28857" t="s">
        <v>26697</v>
      </c>
      <c r="B28857" s="1">
        <v>44672</v>
      </c>
      <c r="C28857" s="1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38</v>
      </c>
      <c r="K28857">
        <v>19120</v>
      </c>
      <c r="L28857" t="s">
        <v>1235</v>
      </c>
      <c r="M28857" t="s">
        <v>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 x14ac:dyDescent="0.3">
      <c r="A28858" t="s">
        <v>6196</v>
      </c>
      <c r="B28858" s="1">
        <v>44513</v>
      </c>
      <c r="C28858" s="1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1</v>
      </c>
      <c r="M28858" t="s">
        <v>1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 x14ac:dyDescent="0.3">
      <c r="A28859" t="s">
        <v>34367</v>
      </c>
      <c r="B28859" s="1">
        <v>43617</v>
      </c>
      <c r="C28859" s="1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 x14ac:dyDescent="0.3">
      <c r="A28860" t="s">
        <v>23493</v>
      </c>
      <c r="B28860" s="1">
        <v>44764</v>
      </c>
      <c r="C28860" s="1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33</v>
      </c>
      <c r="M28860" t="s">
        <v>2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 x14ac:dyDescent="0.3">
      <c r="A28861" t="s">
        <v>22758</v>
      </c>
      <c r="B28861" s="1">
        <v>44176</v>
      </c>
      <c r="C28861" s="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33</v>
      </c>
      <c r="M28861" t="s">
        <v>1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 x14ac:dyDescent="0.3">
      <c r="A28862" t="s">
        <v>23381</v>
      </c>
      <c r="B28862" s="1">
        <v>44315</v>
      </c>
      <c r="C28862" s="1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33</v>
      </c>
      <c r="M28862" t="s">
        <v>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 x14ac:dyDescent="0.3">
      <c r="A28863" t="s">
        <v>29840</v>
      </c>
      <c r="B28863" s="1">
        <v>44805</v>
      </c>
      <c r="C28863" s="1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33</v>
      </c>
      <c r="M28863" t="s">
        <v>2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 x14ac:dyDescent="0.3">
      <c r="A28864" t="s">
        <v>36003</v>
      </c>
      <c r="B28864" s="1">
        <v>44859</v>
      </c>
      <c r="C28864" s="1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33</v>
      </c>
      <c r="M28864" t="s">
        <v>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 x14ac:dyDescent="0.3">
      <c r="A28865" t="s">
        <v>17957</v>
      </c>
      <c r="B28865" s="1">
        <v>44007</v>
      </c>
      <c r="C28865" s="1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33</v>
      </c>
      <c r="M28865" t="s">
        <v>1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 x14ac:dyDescent="0.3">
      <c r="A28866" t="s">
        <v>36005</v>
      </c>
      <c r="B28866" s="1">
        <v>44773</v>
      </c>
      <c r="C28866" s="1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36</v>
      </c>
      <c r="M28866" t="s">
        <v>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 x14ac:dyDescent="0.3">
      <c r="A28867" t="s">
        <v>36006</v>
      </c>
      <c r="B28867" s="1">
        <v>44925</v>
      </c>
      <c r="C28867" s="1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36</v>
      </c>
      <c r="M28867" t="s">
        <v>2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 x14ac:dyDescent="0.3">
      <c r="A28868" t="s">
        <v>10369</v>
      </c>
      <c r="B28868" s="1">
        <v>44574</v>
      </c>
      <c r="C28868" s="1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36</v>
      </c>
      <c r="M28868" t="s">
        <v>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 x14ac:dyDescent="0.3">
      <c r="A28869" t="s">
        <v>29405</v>
      </c>
      <c r="B28869" s="1">
        <v>44429</v>
      </c>
      <c r="C28869" s="1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36</v>
      </c>
      <c r="M28869" t="s">
        <v>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 x14ac:dyDescent="0.3">
      <c r="A28870" t="s">
        <v>14361</v>
      </c>
      <c r="B28870" s="1">
        <v>44417</v>
      </c>
      <c r="C28870" s="1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36</v>
      </c>
      <c r="M28870" t="s">
        <v>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 x14ac:dyDescent="0.3">
      <c r="A28871" t="s">
        <v>18958</v>
      </c>
      <c r="B28871" s="1">
        <v>44530</v>
      </c>
      <c r="C28871" s="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42</v>
      </c>
      <c r="M28871" t="s">
        <v>2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 x14ac:dyDescent="0.3">
      <c r="A28872" t="s">
        <v>23302</v>
      </c>
      <c r="B28872" s="1">
        <v>44464</v>
      </c>
      <c r="C28872" s="1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42</v>
      </c>
      <c r="M28872" t="s">
        <v>2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 x14ac:dyDescent="0.3">
      <c r="A28873" t="s">
        <v>14827</v>
      </c>
      <c r="B28873" s="1">
        <v>43759</v>
      </c>
      <c r="C28873" s="1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42</v>
      </c>
      <c r="M28873" t="s">
        <v>2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 x14ac:dyDescent="0.3">
      <c r="A28874" t="s">
        <v>9233</v>
      </c>
      <c r="B28874" s="1">
        <v>44868</v>
      </c>
      <c r="C28874" s="1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42</v>
      </c>
      <c r="M28874" t="s">
        <v>2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 x14ac:dyDescent="0.3">
      <c r="A28875" t="s">
        <v>36008</v>
      </c>
      <c r="B28875" s="1">
        <v>44233</v>
      </c>
      <c r="C28875" s="1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42</v>
      </c>
      <c r="M28875" t="s">
        <v>1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 x14ac:dyDescent="0.3">
      <c r="A28876" t="s">
        <v>36009</v>
      </c>
      <c r="B28876" s="1">
        <v>44000</v>
      </c>
      <c r="C28876" s="1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38</v>
      </c>
      <c r="K28876">
        <v>85345</v>
      </c>
      <c r="L28876" t="s">
        <v>1235</v>
      </c>
      <c r="M28876" t="s">
        <v>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 x14ac:dyDescent="0.3">
      <c r="A28877" t="s">
        <v>36010</v>
      </c>
      <c r="B28877" s="1">
        <v>44266</v>
      </c>
      <c r="C28877" s="1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38</v>
      </c>
      <c r="K28877">
        <v>85301</v>
      </c>
      <c r="L28877" t="s">
        <v>1235</v>
      </c>
      <c r="M28877" t="s">
        <v>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 x14ac:dyDescent="0.3">
      <c r="A28878" t="s">
        <v>36011</v>
      </c>
      <c r="B28878" s="1">
        <v>43735</v>
      </c>
      <c r="C28878" s="1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 x14ac:dyDescent="0.3">
      <c r="A28879" t="s">
        <v>36012</v>
      </c>
      <c r="B28879" s="1">
        <v>44507</v>
      </c>
      <c r="C28879" s="1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1</v>
      </c>
      <c r="M28879" t="s">
        <v>1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 x14ac:dyDescent="0.3">
      <c r="A28880" t="s">
        <v>36013</v>
      </c>
      <c r="B28880" s="1">
        <v>44879</v>
      </c>
      <c r="C28880" s="1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 x14ac:dyDescent="0.3">
      <c r="A28881" t="s">
        <v>15936</v>
      </c>
      <c r="B28881" s="1">
        <v>44793</v>
      </c>
      <c r="C28881" s="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1</v>
      </c>
      <c r="M28881" t="s">
        <v>1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 x14ac:dyDescent="0.3">
      <c r="A28882" t="s">
        <v>35698</v>
      </c>
      <c r="B28882" s="1">
        <v>44554</v>
      </c>
      <c r="C28882" s="1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1</v>
      </c>
      <c r="M28882" t="s">
        <v>1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 x14ac:dyDescent="0.3">
      <c r="A28883" t="s">
        <v>17134</v>
      </c>
      <c r="B28883" s="1">
        <v>44703</v>
      </c>
      <c r="C28883" s="1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33</v>
      </c>
      <c r="M28883" t="s">
        <v>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 x14ac:dyDescent="0.3">
      <c r="A28884" t="s">
        <v>15795</v>
      </c>
      <c r="B28884" s="1">
        <v>44310</v>
      </c>
      <c r="C28884" s="1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33</v>
      </c>
      <c r="M28884" t="s">
        <v>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 x14ac:dyDescent="0.3">
      <c r="A28885" t="s">
        <v>12616</v>
      </c>
      <c r="B28885" s="1">
        <v>44305</v>
      </c>
      <c r="C28885" s="1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33</v>
      </c>
      <c r="M28885" t="s">
        <v>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 x14ac:dyDescent="0.3">
      <c r="A28886" t="s">
        <v>33906</v>
      </c>
      <c r="B28886" s="1">
        <v>43545</v>
      </c>
      <c r="C28886" s="1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33</v>
      </c>
      <c r="M28886" t="s">
        <v>1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 x14ac:dyDescent="0.3">
      <c r="A28887" t="s">
        <v>36016</v>
      </c>
      <c r="B28887" s="1">
        <v>43674</v>
      </c>
      <c r="C28887" s="1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33</v>
      </c>
      <c r="M28887" t="s">
        <v>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 x14ac:dyDescent="0.3">
      <c r="A28888" t="s">
        <v>10162</v>
      </c>
      <c r="B28888" s="1">
        <v>44414</v>
      </c>
      <c r="C28888" s="1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33</v>
      </c>
      <c r="M28888" t="s">
        <v>2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 x14ac:dyDescent="0.3">
      <c r="A28889" t="s">
        <v>36019</v>
      </c>
      <c r="B28889" s="1">
        <v>43584</v>
      </c>
      <c r="C28889" s="1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36</v>
      </c>
      <c r="M28889" t="s">
        <v>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 x14ac:dyDescent="0.3">
      <c r="A28890" t="s">
        <v>14128</v>
      </c>
      <c r="B28890" s="1">
        <v>44185</v>
      </c>
      <c r="C28890" s="1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36</v>
      </c>
      <c r="M28890" t="s">
        <v>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 x14ac:dyDescent="0.3">
      <c r="A28891" t="s">
        <v>36021</v>
      </c>
      <c r="B28891" s="1">
        <v>44779</v>
      </c>
      <c r="C28891" s="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36</v>
      </c>
      <c r="M28891" t="s">
        <v>2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 x14ac:dyDescent="0.3">
      <c r="A28892" t="s">
        <v>36022</v>
      </c>
      <c r="B28892" s="1">
        <v>44119</v>
      </c>
      <c r="C28892" s="1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36</v>
      </c>
      <c r="M28892" t="s">
        <v>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 x14ac:dyDescent="0.3">
      <c r="A28893" t="s">
        <v>28414</v>
      </c>
      <c r="B28893" s="1">
        <v>43623</v>
      </c>
      <c r="C28893" s="1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36</v>
      </c>
      <c r="M28893" t="s">
        <v>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 x14ac:dyDescent="0.3">
      <c r="A28894" t="s">
        <v>26960</v>
      </c>
      <c r="B28894" s="1">
        <v>44180</v>
      </c>
      <c r="C28894" s="1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36</v>
      </c>
      <c r="M28894" t="s">
        <v>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 x14ac:dyDescent="0.3">
      <c r="A28895" t="s">
        <v>36023</v>
      </c>
      <c r="B28895" s="1">
        <v>44742</v>
      </c>
      <c r="C28895" s="1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36</v>
      </c>
      <c r="M28895" t="s">
        <v>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 x14ac:dyDescent="0.3">
      <c r="A28896" t="s">
        <v>328</v>
      </c>
      <c r="B28896" s="1">
        <v>44732</v>
      </c>
      <c r="C28896" s="1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42</v>
      </c>
      <c r="M28896" t="s">
        <v>2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 x14ac:dyDescent="0.3">
      <c r="A28897" t="s">
        <v>6707</v>
      </c>
      <c r="B28897" s="1">
        <v>44080</v>
      </c>
      <c r="C28897" s="1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42</v>
      </c>
      <c r="M28897" t="s">
        <v>2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 x14ac:dyDescent="0.3">
      <c r="A28898" t="s">
        <v>36025</v>
      </c>
      <c r="B28898" s="1">
        <v>44086</v>
      </c>
      <c r="C28898" s="1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42</v>
      </c>
      <c r="M28898" t="s">
        <v>1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 x14ac:dyDescent="0.3">
      <c r="A28899" t="s">
        <v>36026</v>
      </c>
      <c r="B28899" s="1">
        <v>43970</v>
      </c>
      <c r="C28899" s="1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42</v>
      </c>
      <c r="M28899" t="s">
        <v>2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 x14ac:dyDescent="0.3">
      <c r="A28900" t="s">
        <v>757</v>
      </c>
      <c r="B28900" s="1">
        <v>44060</v>
      </c>
      <c r="C28900" s="1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42</v>
      </c>
      <c r="M28900" t="s">
        <v>1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 x14ac:dyDescent="0.3">
      <c r="A28901" t="s">
        <v>503</v>
      </c>
      <c r="B28901" s="1">
        <v>44365</v>
      </c>
      <c r="C28901" s="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38</v>
      </c>
      <c r="K28901">
        <v>12180</v>
      </c>
      <c r="L28901" t="s">
        <v>1235</v>
      </c>
      <c r="M28901" t="s">
        <v>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 x14ac:dyDescent="0.3">
      <c r="A28902" t="s">
        <v>33609</v>
      </c>
      <c r="B28902" s="1">
        <v>44161</v>
      </c>
      <c r="C28902" s="1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38</v>
      </c>
      <c r="K28902">
        <v>1453</v>
      </c>
      <c r="L28902" t="s">
        <v>1235</v>
      </c>
      <c r="M28902" t="s">
        <v>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 x14ac:dyDescent="0.3">
      <c r="A28903" t="s">
        <v>28858</v>
      </c>
      <c r="B28903" s="1">
        <v>44296</v>
      </c>
      <c r="C28903" s="1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 x14ac:dyDescent="0.3">
      <c r="A28904" t="s">
        <v>35927</v>
      </c>
      <c r="B28904" s="1">
        <v>44907</v>
      </c>
      <c r="C28904" s="1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 x14ac:dyDescent="0.3">
      <c r="A28905" t="s">
        <v>36027</v>
      </c>
      <c r="B28905" s="1">
        <v>43807</v>
      </c>
      <c r="C28905" s="1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1</v>
      </c>
      <c r="M28905" t="s">
        <v>1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 x14ac:dyDescent="0.3">
      <c r="A28906" t="s">
        <v>36028</v>
      </c>
      <c r="B28906" s="1">
        <v>44060</v>
      </c>
      <c r="C28906" s="1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 x14ac:dyDescent="0.3">
      <c r="A28907" t="s">
        <v>26356</v>
      </c>
      <c r="B28907" s="1">
        <v>43848</v>
      </c>
      <c r="C28907" s="1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 x14ac:dyDescent="0.3">
      <c r="A28908" t="s">
        <v>34724</v>
      </c>
      <c r="B28908" s="1">
        <v>43935</v>
      </c>
      <c r="C28908" s="1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33</v>
      </c>
      <c r="M28908" t="s">
        <v>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 x14ac:dyDescent="0.3">
      <c r="A28909" t="s">
        <v>16954</v>
      </c>
      <c r="B28909" s="1">
        <v>43910</v>
      </c>
      <c r="C28909" s="1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33</v>
      </c>
      <c r="M28909" t="s">
        <v>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 x14ac:dyDescent="0.3">
      <c r="A28910" t="s">
        <v>26272</v>
      </c>
      <c r="B28910" s="1">
        <v>44319</v>
      </c>
      <c r="C28910" s="1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33</v>
      </c>
      <c r="M28910" t="s">
        <v>2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 x14ac:dyDescent="0.3">
      <c r="A28911" t="s">
        <v>36029</v>
      </c>
      <c r="B28911" s="1">
        <v>43990</v>
      </c>
      <c r="C28911" s="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33</v>
      </c>
      <c r="M28911" t="s">
        <v>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 x14ac:dyDescent="0.3">
      <c r="A28912" t="s">
        <v>36031</v>
      </c>
      <c r="B28912" s="1">
        <v>44926</v>
      </c>
      <c r="C28912" s="1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33</v>
      </c>
      <c r="M28912" t="s">
        <v>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 x14ac:dyDescent="0.3">
      <c r="A28913" t="s">
        <v>36032</v>
      </c>
      <c r="B28913" s="1">
        <v>43556</v>
      </c>
      <c r="C28913" s="1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33</v>
      </c>
      <c r="M28913" t="s">
        <v>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 x14ac:dyDescent="0.3">
      <c r="A28914" t="s">
        <v>23141</v>
      </c>
      <c r="B28914" s="1">
        <v>44036</v>
      </c>
      <c r="C28914" s="1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33</v>
      </c>
      <c r="M28914" t="s">
        <v>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 x14ac:dyDescent="0.3">
      <c r="A28915" t="s">
        <v>10612</v>
      </c>
      <c r="B28915" s="1">
        <v>44137</v>
      </c>
      <c r="C28915" s="1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36</v>
      </c>
      <c r="M28915" t="s">
        <v>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 x14ac:dyDescent="0.3">
      <c r="A28916" t="s">
        <v>8367</v>
      </c>
      <c r="B28916" s="1">
        <v>44556</v>
      </c>
      <c r="C28916" s="1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42</v>
      </c>
      <c r="M28916" t="s">
        <v>2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 x14ac:dyDescent="0.3">
      <c r="A28917" t="s">
        <v>20350</v>
      </c>
      <c r="B28917" s="1">
        <v>44769</v>
      </c>
      <c r="C28917" s="1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42</v>
      </c>
      <c r="M28917" t="s">
        <v>2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 x14ac:dyDescent="0.3">
      <c r="A28918" t="s">
        <v>33223</v>
      </c>
      <c r="B28918" s="1">
        <v>44920</v>
      </c>
      <c r="C28918" s="1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42</v>
      </c>
      <c r="M28918" t="s">
        <v>2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 x14ac:dyDescent="0.3">
      <c r="A28919" t="s">
        <v>6182</v>
      </c>
      <c r="B28919" s="1">
        <v>44331</v>
      </c>
      <c r="C28919" s="1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42</v>
      </c>
      <c r="M28919" t="s">
        <v>2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 x14ac:dyDescent="0.3">
      <c r="A28920" t="s">
        <v>36034</v>
      </c>
      <c r="B28920" s="1">
        <v>44918</v>
      </c>
      <c r="C28920" s="1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38</v>
      </c>
      <c r="K28920">
        <v>88220</v>
      </c>
      <c r="L28920" t="s">
        <v>1235</v>
      </c>
      <c r="M28920" t="s">
        <v>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 x14ac:dyDescent="0.3">
      <c r="A28921" t="s">
        <v>609</v>
      </c>
      <c r="B28921" s="1">
        <v>43607</v>
      </c>
      <c r="C28921" s="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38</v>
      </c>
      <c r="K28921">
        <v>35601</v>
      </c>
      <c r="L28921" t="s">
        <v>1235</v>
      </c>
      <c r="M28921" t="s">
        <v>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 x14ac:dyDescent="0.3">
      <c r="A28922" t="s">
        <v>8471</v>
      </c>
      <c r="B28922" s="1">
        <v>44339</v>
      </c>
      <c r="C28922" s="1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33</v>
      </c>
      <c r="M28922" t="s">
        <v>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 x14ac:dyDescent="0.3">
      <c r="A28923" t="s">
        <v>36035</v>
      </c>
      <c r="B28923" s="1">
        <v>44578</v>
      </c>
      <c r="C28923" s="1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33</v>
      </c>
      <c r="M28923" t="s">
        <v>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 x14ac:dyDescent="0.3">
      <c r="A28924" t="s">
        <v>36036</v>
      </c>
      <c r="B28924" s="1">
        <v>44287</v>
      </c>
      <c r="C28924" s="1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33</v>
      </c>
      <c r="M28924" t="s">
        <v>1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 x14ac:dyDescent="0.3">
      <c r="A28925" t="s">
        <v>35250</v>
      </c>
      <c r="B28925" s="1">
        <v>44424</v>
      </c>
      <c r="C28925" s="1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36</v>
      </c>
      <c r="M28925" t="s">
        <v>2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 x14ac:dyDescent="0.3">
      <c r="A28926" t="s">
        <v>27919</v>
      </c>
      <c r="B28926" s="1">
        <v>44134</v>
      </c>
      <c r="C28926" s="1">
        <v>44140</v>
      </c>
      <c r="D28926" t="s">
        <v>1292</v>
      </c>
      <c r="E28926" t="s">
        <v>8799</v>
      </c>
      <c r="F28926" t="s">
        <v>2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36</v>
      </c>
      <c r="M28926" t="s">
        <v>2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 x14ac:dyDescent="0.3">
      <c r="A28927" t="s">
        <v>23814</v>
      </c>
      <c r="B28927" s="1">
        <v>43596</v>
      </c>
      <c r="C28927" s="1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36</v>
      </c>
      <c r="M28927" t="s">
        <v>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 x14ac:dyDescent="0.3">
      <c r="A28928" t="s">
        <v>36037</v>
      </c>
      <c r="B28928" s="1">
        <v>44743</v>
      </c>
      <c r="C28928" s="1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36</v>
      </c>
      <c r="M28928" t="s">
        <v>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 x14ac:dyDescent="0.3">
      <c r="A28929" t="s">
        <v>35794</v>
      </c>
      <c r="B28929" s="1">
        <v>44858</v>
      </c>
      <c r="C28929" s="1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36</v>
      </c>
      <c r="M28929" t="s">
        <v>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 x14ac:dyDescent="0.3">
      <c r="A28930" t="s">
        <v>36038</v>
      </c>
      <c r="B28930" s="1">
        <v>44462</v>
      </c>
      <c r="C28930" s="1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36</v>
      </c>
      <c r="M28930" t="s">
        <v>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 x14ac:dyDescent="0.3">
      <c r="A28931" t="s">
        <v>26141</v>
      </c>
      <c r="B28931" s="1">
        <v>44855</v>
      </c>
      <c r="C28931" s="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42</v>
      </c>
      <c r="M28931" t="s">
        <v>2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 x14ac:dyDescent="0.3">
      <c r="A28932" t="s">
        <v>36039</v>
      </c>
      <c r="B28932" s="1">
        <v>43518</v>
      </c>
      <c r="C28932" s="1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42</v>
      </c>
      <c r="M28932" t="s">
        <v>1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 x14ac:dyDescent="0.3">
      <c r="A28933" t="s">
        <v>25020</v>
      </c>
      <c r="B28933" s="1">
        <v>43503</v>
      </c>
      <c r="C28933" s="1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42</v>
      </c>
      <c r="M28933" t="s">
        <v>2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 x14ac:dyDescent="0.3">
      <c r="A28934" t="s">
        <v>36040</v>
      </c>
      <c r="B28934" s="1">
        <v>43774</v>
      </c>
      <c r="C28934" s="1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42</v>
      </c>
      <c r="M28934" t="s">
        <v>2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 x14ac:dyDescent="0.3">
      <c r="A28935" t="s">
        <v>10338</v>
      </c>
      <c r="B28935" s="1">
        <v>44254</v>
      </c>
      <c r="C28935" s="1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42</v>
      </c>
      <c r="M28935" t="s">
        <v>2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 x14ac:dyDescent="0.3">
      <c r="A28936" t="s">
        <v>36041</v>
      </c>
      <c r="B28936" s="1">
        <v>44870</v>
      </c>
      <c r="C28936" s="1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42</v>
      </c>
      <c r="M28936" t="s">
        <v>1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 x14ac:dyDescent="0.3">
      <c r="A28937" t="s">
        <v>15671</v>
      </c>
      <c r="B28937" s="1">
        <v>44163</v>
      </c>
      <c r="C28937" s="1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38</v>
      </c>
      <c r="K28937">
        <v>60623</v>
      </c>
      <c r="L28937" t="s">
        <v>1235</v>
      </c>
      <c r="M28937" t="s">
        <v>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 x14ac:dyDescent="0.3">
      <c r="A28938" t="s">
        <v>36042</v>
      </c>
      <c r="B28938" s="1">
        <v>43807</v>
      </c>
      <c r="C28938" s="1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38</v>
      </c>
      <c r="K28938">
        <v>97301</v>
      </c>
      <c r="L28938" t="s">
        <v>1235</v>
      </c>
      <c r="M28938" t="s">
        <v>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 x14ac:dyDescent="0.3">
      <c r="A28939" t="s">
        <v>36043</v>
      </c>
      <c r="B28939" s="1">
        <v>44136</v>
      </c>
      <c r="C28939" s="1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38</v>
      </c>
      <c r="K28939">
        <v>10009</v>
      </c>
      <c r="L28939" t="s">
        <v>1235</v>
      </c>
      <c r="M28939" t="s">
        <v>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 x14ac:dyDescent="0.3">
      <c r="A28940" t="s">
        <v>5052</v>
      </c>
      <c r="B28940" s="1">
        <v>44806</v>
      </c>
      <c r="C28940" s="1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 x14ac:dyDescent="0.3">
      <c r="A28941" t="s">
        <v>23407</v>
      </c>
      <c r="B28941" s="1">
        <v>44087</v>
      </c>
      <c r="C28941" s="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 x14ac:dyDescent="0.3">
      <c r="A28942" t="s">
        <v>36045</v>
      </c>
      <c r="B28942" s="1">
        <v>44800</v>
      </c>
      <c r="C28942" s="1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 x14ac:dyDescent="0.3">
      <c r="A28943" t="s">
        <v>7791</v>
      </c>
      <c r="B28943" s="1">
        <v>44632</v>
      </c>
      <c r="C28943" s="1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1</v>
      </c>
      <c r="M28943" t="s">
        <v>1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 x14ac:dyDescent="0.3">
      <c r="A28944" t="s">
        <v>36049</v>
      </c>
      <c r="B28944" s="1">
        <v>44368</v>
      </c>
      <c r="C28944" s="1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5</v>
      </c>
      <c r="L28944" t="s">
        <v>15</v>
      </c>
      <c r="M28944" t="s">
        <v>1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 x14ac:dyDescent="0.3">
      <c r="A28945" t="s">
        <v>15688</v>
      </c>
      <c r="B28945" s="1">
        <v>44666</v>
      </c>
      <c r="C28945" s="1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1</v>
      </c>
      <c r="M28945" t="s">
        <v>1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 x14ac:dyDescent="0.3">
      <c r="A28946" t="s">
        <v>26940</v>
      </c>
      <c r="B28946" s="1">
        <v>43507</v>
      </c>
      <c r="C28946" s="1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1</v>
      </c>
      <c r="M28946" t="s">
        <v>1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 x14ac:dyDescent="0.3">
      <c r="A28947" t="s">
        <v>15186</v>
      </c>
      <c r="B28947" s="1">
        <v>44229</v>
      </c>
      <c r="C28947" s="1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1</v>
      </c>
      <c r="M28947" t="s">
        <v>1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 x14ac:dyDescent="0.3">
      <c r="A28948" t="s">
        <v>8736</v>
      </c>
      <c r="B28948" s="1">
        <v>44557</v>
      </c>
      <c r="C28948" s="1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1</v>
      </c>
      <c r="M28948" t="s">
        <v>1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 x14ac:dyDescent="0.3">
      <c r="A28949" t="s">
        <v>11438</v>
      </c>
      <c r="B28949" s="1">
        <v>44830</v>
      </c>
      <c r="C28949" s="1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 x14ac:dyDescent="0.3">
      <c r="A28950" t="s">
        <v>36050</v>
      </c>
      <c r="B28950" s="1">
        <v>44555</v>
      </c>
      <c r="C28950" s="1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1</v>
      </c>
      <c r="M28950" t="s">
        <v>1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 x14ac:dyDescent="0.3">
      <c r="A28951" t="s">
        <v>34259</v>
      </c>
      <c r="B28951" s="1">
        <v>43694</v>
      </c>
      <c r="C28951" s="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 x14ac:dyDescent="0.3">
      <c r="A28952" t="s">
        <v>36052</v>
      </c>
      <c r="B28952" s="1">
        <v>43735</v>
      </c>
      <c r="C28952" s="1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33</v>
      </c>
      <c r="M28952" t="s">
        <v>1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 x14ac:dyDescent="0.3">
      <c r="A28953" t="s">
        <v>31890</v>
      </c>
      <c r="B28953" s="1">
        <v>44436</v>
      </c>
      <c r="C28953" s="1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33</v>
      </c>
      <c r="M28953" t="s">
        <v>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 x14ac:dyDescent="0.3">
      <c r="A28954" t="s">
        <v>24999</v>
      </c>
      <c r="B28954" s="1">
        <v>44914</v>
      </c>
      <c r="C28954" s="1">
        <v>44918</v>
      </c>
      <c r="D28954" t="s">
        <v>1292</v>
      </c>
      <c r="E28954" t="s">
        <v>2444</v>
      </c>
      <c r="F28954" t="s">
        <v>12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33</v>
      </c>
      <c r="M28954" t="s">
        <v>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 x14ac:dyDescent="0.3">
      <c r="A28955" t="s">
        <v>12488</v>
      </c>
      <c r="B28955" s="1">
        <v>44697</v>
      </c>
      <c r="C28955" s="1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33</v>
      </c>
      <c r="M28955" t="s">
        <v>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 x14ac:dyDescent="0.3">
      <c r="A28956" t="s">
        <v>36053</v>
      </c>
      <c r="B28956" s="1">
        <v>44924</v>
      </c>
      <c r="C28956" s="1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33</v>
      </c>
      <c r="M28956" t="s">
        <v>1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 x14ac:dyDescent="0.3">
      <c r="A28957" t="s">
        <v>36054</v>
      </c>
      <c r="B28957" s="1">
        <v>44919</v>
      </c>
      <c r="C28957" s="1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33</v>
      </c>
      <c r="M28957" t="s">
        <v>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 x14ac:dyDescent="0.3">
      <c r="A28958" t="s">
        <v>36055</v>
      </c>
      <c r="B28958" s="1">
        <v>44417</v>
      </c>
      <c r="C28958" s="1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36</v>
      </c>
      <c r="M28958" t="s">
        <v>2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 x14ac:dyDescent="0.3">
      <c r="A28959" t="s">
        <v>25089</v>
      </c>
      <c r="B28959" s="1">
        <v>44602</v>
      </c>
      <c r="C28959" s="1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36</v>
      </c>
      <c r="M28959" t="s">
        <v>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 x14ac:dyDescent="0.3">
      <c r="A28960" t="s">
        <v>36056</v>
      </c>
      <c r="B28960" s="1">
        <v>44182</v>
      </c>
      <c r="C28960" s="1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36</v>
      </c>
      <c r="M28960" t="s">
        <v>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 x14ac:dyDescent="0.3">
      <c r="A28961" t="s">
        <v>6647</v>
      </c>
      <c r="B28961" s="1">
        <v>44371</v>
      </c>
      <c r="C28961" s="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42</v>
      </c>
      <c r="M28961" t="s">
        <v>2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 x14ac:dyDescent="0.3">
      <c r="A28962" t="s">
        <v>6541</v>
      </c>
      <c r="B28962" s="1">
        <v>44833</v>
      </c>
      <c r="C28962" s="1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42</v>
      </c>
      <c r="M28962" t="s">
        <v>2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 x14ac:dyDescent="0.3">
      <c r="A28963" t="s">
        <v>1252</v>
      </c>
      <c r="B28963" s="1">
        <v>44486</v>
      </c>
      <c r="C28963" s="1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42</v>
      </c>
      <c r="M28963" t="s">
        <v>2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 x14ac:dyDescent="0.3">
      <c r="A28964" t="s">
        <v>36057</v>
      </c>
      <c r="B28964" s="1">
        <v>44052</v>
      </c>
      <c r="C28964" s="1">
        <v>44057</v>
      </c>
      <c r="D28964" t="s">
        <v>1292</v>
      </c>
      <c r="E28964" t="s">
        <v>1493</v>
      </c>
      <c r="F28964" t="s">
        <v>18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42</v>
      </c>
      <c r="M28964" t="s">
        <v>1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 x14ac:dyDescent="0.3">
      <c r="A28965" t="s">
        <v>36059</v>
      </c>
      <c r="B28965" s="1">
        <v>43702</v>
      </c>
      <c r="C28965" s="1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42</v>
      </c>
      <c r="M28965" t="s">
        <v>2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 x14ac:dyDescent="0.3">
      <c r="A28966" t="s">
        <v>26120</v>
      </c>
      <c r="B28966" s="1">
        <v>43787</v>
      </c>
      <c r="C28966" s="1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38</v>
      </c>
      <c r="K28966">
        <v>80027</v>
      </c>
      <c r="L28966" t="s">
        <v>1235</v>
      </c>
      <c r="M28966" t="s">
        <v>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 x14ac:dyDescent="0.3">
      <c r="A28967" t="s">
        <v>34163</v>
      </c>
      <c r="B28967" s="1">
        <v>44900</v>
      </c>
      <c r="C28967" s="1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33</v>
      </c>
      <c r="M28967" t="s">
        <v>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 x14ac:dyDescent="0.3">
      <c r="A28968" t="s">
        <v>36062</v>
      </c>
      <c r="B28968" s="1">
        <v>43798</v>
      </c>
      <c r="C28968" s="1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33</v>
      </c>
      <c r="M28968" t="s">
        <v>1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 x14ac:dyDescent="0.3">
      <c r="A28969" t="s">
        <v>19915</v>
      </c>
      <c r="B28969" s="1">
        <v>44910</v>
      </c>
      <c r="C28969" s="1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33</v>
      </c>
      <c r="M28969" t="s">
        <v>2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 x14ac:dyDescent="0.3">
      <c r="A28970" t="s">
        <v>760</v>
      </c>
      <c r="B28970" s="1">
        <v>44739</v>
      </c>
      <c r="C28970" s="1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33</v>
      </c>
      <c r="M28970" t="s">
        <v>2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 x14ac:dyDescent="0.3">
      <c r="A28971" t="s">
        <v>25584</v>
      </c>
      <c r="B28971" s="1">
        <v>44630</v>
      </c>
      <c r="C28971" s="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33</v>
      </c>
      <c r="M28971" t="s">
        <v>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 x14ac:dyDescent="0.3">
      <c r="A28972" t="s">
        <v>17820</v>
      </c>
      <c r="B28972" s="1">
        <v>44338</v>
      </c>
      <c r="C28972" s="1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36</v>
      </c>
      <c r="M28972" t="s">
        <v>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 x14ac:dyDescent="0.3">
      <c r="A28973" t="s">
        <v>22793</v>
      </c>
      <c r="B28973" s="1">
        <v>43778</v>
      </c>
      <c r="C28973" s="1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36</v>
      </c>
      <c r="M28973" t="s">
        <v>2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 x14ac:dyDescent="0.3">
      <c r="A28974" t="s">
        <v>13993</v>
      </c>
      <c r="B28974" s="1">
        <v>44155</v>
      </c>
      <c r="C28974" s="1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42</v>
      </c>
      <c r="M28974" t="s">
        <v>2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 x14ac:dyDescent="0.3">
      <c r="A28975" t="s">
        <v>11442</v>
      </c>
      <c r="B28975" s="1">
        <v>44610</v>
      </c>
      <c r="C28975" s="1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42</v>
      </c>
      <c r="M28975" t="s">
        <v>2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 x14ac:dyDescent="0.3">
      <c r="A28976" t="s">
        <v>32830</v>
      </c>
      <c r="B28976" s="1">
        <v>44900</v>
      </c>
      <c r="C28976" s="1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42</v>
      </c>
      <c r="M28976" t="s">
        <v>2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 x14ac:dyDescent="0.3">
      <c r="A28977" t="s">
        <v>36066</v>
      </c>
      <c r="B28977" s="1">
        <v>44066</v>
      </c>
      <c r="C28977" s="1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42</v>
      </c>
      <c r="M28977" t="s">
        <v>2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 x14ac:dyDescent="0.3">
      <c r="A28978" t="s">
        <v>25536</v>
      </c>
      <c r="B28978" s="1">
        <v>44004</v>
      </c>
      <c r="C28978" s="1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42</v>
      </c>
      <c r="M28978" t="s">
        <v>2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 x14ac:dyDescent="0.3">
      <c r="A28979" t="s">
        <v>17583</v>
      </c>
      <c r="B28979" s="1">
        <v>44429</v>
      </c>
      <c r="C28979" s="1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42</v>
      </c>
      <c r="M28979" t="s">
        <v>2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 x14ac:dyDescent="0.3">
      <c r="A28980" t="s">
        <v>34552</v>
      </c>
      <c r="B28980" s="1">
        <v>43694</v>
      </c>
      <c r="C28980" s="1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42</v>
      </c>
      <c r="M28980" t="s">
        <v>2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 x14ac:dyDescent="0.3">
      <c r="A28981" t="s">
        <v>8160</v>
      </c>
      <c r="B28981" s="1">
        <v>44577</v>
      </c>
      <c r="C28981" s="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42</v>
      </c>
      <c r="M28981" t="s">
        <v>1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 x14ac:dyDescent="0.3">
      <c r="A28982" t="s">
        <v>36067</v>
      </c>
      <c r="B28982" s="1">
        <v>44175</v>
      </c>
      <c r="C28982" s="1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38</v>
      </c>
      <c r="K28982">
        <v>60610</v>
      </c>
      <c r="L28982" t="s">
        <v>1235</v>
      </c>
      <c r="M28982" t="s">
        <v>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 x14ac:dyDescent="0.3">
      <c r="A28983" t="s">
        <v>5876</v>
      </c>
      <c r="B28983" s="1">
        <v>44858</v>
      </c>
      <c r="C28983" s="1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38</v>
      </c>
      <c r="K28983">
        <v>2920</v>
      </c>
      <c r="L28983" t="s">
        <v>1235</v>
      </c>
      <c r="M28983" t="s">
        <v>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 x14ac:dyDescent="0.3">
      <c r="A28984" t="s">
        <v>13189</v>
      </c>
      <c r="B28984" s="1">
        <v>44187</v>
      </c>
      <c r="C28984" s="1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38</v>
      </c>
      <c r="K28984">
        <v>19140</v>
      </c>
      <c r="L28984" t="s">
        <v>1235</v>
      </c>
      <c r="M28984" t="s">
        <v>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 x14ac:dyDescent="0.3">
      <c r="A28985" t="s">
        <v>36070</v>
      </c>
      <c r="B28985" s="1">
        <v>44236</v>
      </c>
      <c r="C28985" s="1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38</v>
      </c>
      <c r="K28985">
        <v>94110</v>
      </c>
      <c r="L28985" t="s">
        <v>1235</v>
      </c>
      <c r="M28985" t="s">
        <v>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 x14ac:dyDescent="0.3">
      <c r="A28986" t="s">
        <v>36071</v>
      </c>
      <c r="B28986" s="1">
        <v>44836</v>
      </c>
      <c r="C28986" s="1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38</v>
      </c>
      <c r="K28986">
        <v>94110</v>
      </c>
      <c r="L28986" t="s">
        <v>1235</v>
      </c>
      <c r="M28986" t="s">
        <v>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 x14ac:dyDescent="0.3">
      <c r="A28987" t="s">
        <v>20965</v>
      </c>
      <c r="B28987" s="1">
        <v>44511</v>
      </c>
      <c r="C28987" s="1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 x14ac:dyDescent="0.3">
      <c r="A28988" t="s">
        <v>36074</v>
      </c>
      <c r="B28988" s="1">
        <v>43811</v>
      </c>
      <c r="C28988" s="1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1</v>
      </c>
      <c r="M28988" t="s">
        <v>1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 x14ac:dyDescent="0.3">
      <c r="A28989" t="s">
        <v>36075</v>
      </c>
      <c r="B28989" s="1">
        <v>44813</v>
      </c>
      <c r="C28989" s="1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 x14ac:dyDescent="0.3">
      <c r="A28990" t="s">
        <v>36076</v>
      </c>
      <c r="B28990" s="1">
        <v>43651</v>
      </c>
      <c r="C28990" s="1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 x14ac:dyDescent="0.3">
      <c r="A28991" t="s">
        <v>10168</v>
      </c>
      <c r="B28991" s="1">
        <v>44714</v>
      </c>
      <c r="C28991" s="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 x14ac:dyDescent="0.3">
      <c r="A28992" t="s">
        <v>36077</v>
      </c>
      <c r="B28992" s="1">
        <v>44752</v>
      </c>
      <c r="C28992" s="1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1</v>
      </c>
      <c r="M28992" t="s">
        <v>1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 x14ac:dyDescent="0.3">
      <c r="A28993" t="s">
        <v>36079</v>
      </c>
      <c r="B28993" s="1">
        <v>44219</v>
      </c>
      <c r="C28993" s="1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 x14ac:dyDescent="0.3">
      <c r="A28994" t="s">
        <v>17871</v>
      </c>
      <c r="B28994" s="1">
        <v>43940</v>
      </c>
      <c r="C28994" s="1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 x14ac:dyDescent="0.3">
      <c r="A28995" t="s">
        <v>24306</v>
      </c>
      <c r="B28995" s="1">
        <v>44736</v>
      </c>
      <c r="C28995" s="1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33</v>
      </c>
      <c r="M28995" t="s">
        <v>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 x14ac:dyDescent="0.3">
      <c r="A28996" t="s">
        <v>36081</v>
      </c>
      <c r="B28996" s="1">
        <v>44875</v>
      </c>
      <c r="C28996" s="1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33</v>
      </c>
      <c r="M28996" t="s">
        <v>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 x14ac:dyDescent="0.3">
      <c r="A28997" t="s">
        <v>36083</v>
      </c>
      <c r="B28997" s="1">
        <v>44896</v>
      </c>
      <c r="C28997" s="1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33</v>
      </c>
      <c r="M28997" t="s">
        <v>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 x14ac:dyDescent="0.3">
      <c r="A28998" t="s">
        <v>36084</v>
      </c>
      <c r="B28998" s="1">
        <v>44708</v>
      </c>
      <c r="C28998" s="1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33</v>
      </c>
      <c r="M28998" t="s">
        <v>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 x14ac:dyDescent="0.3">
      <c r="A28999" t="s">
        <v>8893</v>
      </c>
      <c r="B28999" s="1">
        <v>43954</v>
      </c>
      <c r="C28999" s="1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33</v>
      </c>
      <c r="M28999" t="s">
        <v>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 x14ac:dyDescent="0.3">
      <c r="A29000" t="s">
        <v>36087</v>
      </c>
      <c r="B29000" s="1">
        <v>44613</v>
      </c>
      <c r="C29000" s="1">
        <v>44619</v>
      </c>
      <c r="D29000" t="s">
        <v>1292</v>
      </c>
      <c r="E29000" t="s">
        <v>8445</v>
      </c>
      <c r="F29000" t="s">
        <v>6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33</v>
      </c>
      <c r="M29000" t="s">
        <v>2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 x14ac:dyDescent="0.3">
      <c r="A29001" t="s">
        <v>16475</v>
      </c>
      <c r="B29001" s="1">
        <v>44864</v>
      </c>
      <c r="C29001" s="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36</v>
      </c>
      <c r="M29001" t="s">
        <v>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 x14ac:dyDescent="0.3">
      <c r="A29002" t="s">
        <v>14903</v>
      </c>
      <c r="B29002" s="1">
        <v>43498</v>
      </c>
      <c r="C29002" s="1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36</v>
      </c>
      <c r="M29002" t="s">
        <v>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 x14ac:dyDescent="0.3">
      <c r="A29003" t="s">
        <v>3449</v>
      </c>
      <c r="B29003" s="1">
        <v>44924</v>
      </c>
      <c r="C29003" s="1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36</v>
      </c>
      <c r="M29003" t="s">
        <v>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 x14ac:dyDescent="0.3">
      <c r="A29004" t="s">
        <v>28567</v>
      </c>
      <c r="B29004" s="1">
        <v>43640</v>
      </c>
      <c r="C29004" s="1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36</v>
      </c>
      <c r="M29004" t="s">
        <v>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 x14ac:dyDescent="0.3">
      <c r="A29005" t="s">
        <v>8697</v>
      </c>
      <c r="B29005" s="1">
        <v>43788</v>
      </c>
      <c r="C29005" s="1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36</v>
      </c>
      <c r="M29005" t="s">
        <v>2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 x14ac:dyDescent="0.3">
      <c r="A29006" t="s">
        <v>36088</v>
      </c>
      <c r="B29006" s="1">
        <v>44887</v>
      </c>
      <c r="C29006" s="1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36</v>
      </c>
      <c r="M29006" t="s">
        <v>2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 x14ac:dyDescent="0.3">
      <c r="A29007" t="s">
        <v>15065</v>
      </c>
      <c r="B29007" s="1">
        <v>43779</v>
      </c>
      <c r="C29007" s="1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36</v>
      </c>
      <c r="M29007" t="s">
        <v>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 x14ac:dyDescent="0.3">
      <c r="A29008" t="s">
        <v>12145</v>
      </c>
      <c r="B29008" s="1">
        <v>44198</v>
      </c>
      <c r="C29008" s="1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36</v>
      </c>
      <c r="M29008" t="s">
        <v>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 x14ac:dyDescent="0.3">
      <c r="A29009" t="s">
        <v>31347</v>
      </c>
      <c r="B29009" s="1">
        <v>44487</v>
      </c>
      <c r="C29009" s="1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36</v>
      </c>
      <c r="M29009" t="s">
        <v>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 x14ac:dyDescent="0.3">
      <c r="A29010" t="s">
        <v>18163</v>
      </c>
      <c r="B29010" s="1">
        <v>43921</v>
      </c>
      <c r="C29010" s="1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42</v>
      </c>
      <c r="M29010" t="s">
        <v>2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 x14ac:dyDescent="0.3">
      <c r="A29011" t="s">
        <v>15831</v>
      </c>
      <c r="B29011" s="1">
        <v>43554</v>
      </c>
      <c r="C29011" s="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42</v>
      </c>
      <c r="M29011" t="s">
        <v>2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 x14ac:dyDescent="0.3">
      <c r="A29012" t="s">
        <v>25289</v>
      </c>
      <c r="B29012" s="1">
        <v>44729</v>
      </c>
      <c r="C29012" s="1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42</v>
      </c>
      <c r="M29012" t="s">
        <v>1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 x14ac:dyDescent="0.3">
      <c r="A29013" t="s">
        <v>13824</v>
      </c>
      <c r="B29013" s="1">
        <v>44610</v>
      </c>
      <c r="C29013" s="1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42</v>
      </c>
      <c r="M29013" t="s">
        <v>2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 x14ac:dyDescent="0.3">
      <c r="A29014" t="s">
        <v>15159</v>
      </c>
      <c r="B29014" s="1">
        <v>44906</v>
      </c>
      <c r="C29014" s="1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38</v>
      </c>
      <c r="K29014">
        <v>39212</v>
      </c>
      <c r="L29014" t="s">
        <v>1235</v>
      </c>
      <c r="M29014" t="s">
        <v>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 x14ac:dyDescent="0.3">
      <c r="A29015" t="s">
        <v>260</v>
      </c>
      <c r="B29015" s="1">
        <v>44147</v>
      </c>
      <c r="C29015" s="1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38</v>
      </c>
      <c r="K29015">
        <v>33317</v>
      </c>
      <c r="L29015" t="s">
        <v>1235</v>
      </c>
      <c r="M29015" t="s">
        <v>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 x14ac:dyDescent="0.3">
      <c r="A29016" t="s">
        <v>21247</v>
      </c>
      <c r="B29016" s="1">
        <v>44291</v>
      </c>
      <c r="C29016" s="1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38</v>
      </c>
      <c r="K29016">
        <v>22153</v>
      </c>
      <c r="L29016" t="s">
        <v>1235</v>
      </c>
      <c r="M29016" t="s">
        <v>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 x14ac:dyDescent="0.3">
      <c r="A29017" t="s">
        <v>35970</v>
      </c>
      <c r="B29017" s="1">
        <v>43785</v>
      </c>
      <c r="C29017" s="1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38</v>
      </c>
      <c r="K29017">
        <v>47401</v>
      </c>
      <c r="L29017" t="s">
        <v>1235</v>
      </c>
      <c r="M29017" t="s">
        <v>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 x14ac:dyDescent="0.3">
      <c r="A29018" t="s">
        <v>29865</v>
      </c>
      <c r="B29018" s="1">
        <v>44102</v>
      </c>
      <c r="C29018" s="1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38</v>
      </c>
      <c r="K29018">
        <v>90032</v>
      </c>
      <c r="L29018" t="s">
        <v>1235</v>
      </c>
      <c r="M29018" t="s">
        <v>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 x14ac:dyDescent="0.3">
      <c r="A29019" t="s">
        <v>32284</v>
      </c>
      <c r="B29019" s="1">
        <v>43913</v>
      </c>
      <c r="C29019" s="1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1</v>
      </c>
      <c r="M29019" t="s">
        <v>1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 x14ac:dyDescent="0.3">
      <c r="A29020" t="s">
        <v>36091</v>
      </c>
      <c r="B29020" s="1">
        <v>44337</v>
      </c>
      <c r="C29020" s="1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 x14ac:dyDescent="0.3">
      <c r="A29021" t="s">
        <v>36092</v>
      </c>
      <c r="B29021" s="1">
        <v>44239</v>
      </c>
      <c r="C29021" s="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 x14ac:dyDescent="0.3">
      <c r="A29022" t="s">
        <v>36093</v>
      </c>
      <c r="B29022" s="1">
        <v>44725</v>
      </c>
      <c r="C29022" s="1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 x14ac:dyDescent="0.3">
      <c r="A29023" t="s">
        <v>28651</v>
      </c>
      <c r="B29023" s="1">
        <v>44365</v>
      </c>
      <c r="C29023" s="1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1</v>
      </c>
      <c r="M29023" t="s">
        <v>1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 x14ac:dyDescent="0.3">
      <c r="A29024" t="s">
        <v>13062</v>
      </c>
      <c r="B29024" s="1">
        <v>43545</v>
      </c>
      <c r="C29024" s="1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33</v>
      </c>
      <c r="M29024" t="s">
        <v>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 x14ac:dyDescent="0.3">
      <c r="A29025" t="s">
        <v>36095</v>
      </c>
      <c r="B29025" s="1">
        <v>44879</v>
      </c>
      <c r="C29025" s="1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33</v>
      </c>
      <c r="M29025" t="s">
        <v>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 x14ac:dyDescent="0.3">
      <c r="A29026" t="s">
        <v>10319</v>
      </c>
      <c r="B29026" s="1">
        <v>44577</v>
      </c>
      <c r="C29026" s="1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33</v>
      </c>
      <c r="M29026" t="s">
        <v>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 x14ac:dyDescent="0.3">
      <c r="A29027" t="s">
        <v>36097</v>
      </c>
      <c r="B29027" s="1">
        <v>44145</v>
      </c>
      <c r="C29027" s="1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33</v>
      </c>
      <c r="M29027" t="s">
        <v>1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 x14ac:dyDescent="0.3">
      <c r="A29028" t="s">
        <v>2774</v>
      </c>
      <c r="B29028" s="1">
        <v>43799</v>
      </c>
      <c r="C29028" s="1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36</v>
      </c>
      <c r="M29028" t="s">
        <v>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 x14ac:dyDescent="0.3">
      <c r="A29029" t="s">
        <v>36098</v>
      </c>
      <c r="B29029" s="1">
        <v>44667</v>
      </c>
      <c r="C29029" s="1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36</v>
      </c>
      <c r="M29029" t="s">
        <v>2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 x14ac:dyDescent="0.3">
      <c r="A29030" t="s">
        <v>8460</v>
      </c>
      <c r="B29030" s="1">
        <v>44903</v>
      </c>
      <c r="C29030" s="1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36</v>
      </c>
      <c r="M29030" t="s">
        <v>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 x14ac:dyDescent="0.3">
      <c r="A29031" t="s">
        <v>17100</v>
      </c>
      <c r="B29031" s="1">
        <v>43730</v>
      </c>
      <c r="C29031" s="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36</v>
      </c>
      <c r="M29031" t="s">
        <v>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 x14ac:dyDescent="0.3">
      <c r="A29032" t="s">
        <v>7598</v>
      </c>
      <c r="B29032" s="1">
        <v>44191</v>
      </c>
      <c r="C29032" s="1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36</v>
      </c>
      <c r="M29032" t="s">
        <v>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 x14ac:dyDescent="0.3">
      <c r="A29033" t="s">
        <v>23563</v>
      </c>
      <c r="B29033" s="1">
        <v>44459</v>
      </c>
      <c r="C29033" s="1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36</v>
      </c>
      <c r="M29033" t="s">
        <v>2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 x14ac:dyDescent="0.3">
      <c r="A29034" t="s">
        <v>31070</v>
      </c>
      <c r="B29034" s="1">
        <v>44821</v>
      </c>
      <c r="C29034" s="1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42</v>
      </c>
      <c r="M29034" t="s">
        <v>2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 x14ac:dyDescent="0.3">
      <c r="A29035" t="s">
        <v>14635</v>
      </c>
      <c r="B29035" s="1">
        <v>44605</v>
      </c>
      <c r="C29035" s="1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42</v>
      </c>
      <c r="M29035" t="s">
        <v>2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 x14ac:dyDescent="0.3">
      <c r="A29036" t="s">
        <v>36100</v>
      </c>
      <c r="B29036" s="1">
        <v>44909</v>
      </c>
      <c r="C29036" s="1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42</v>
      </c>
      <c r="M29036" t="s">
        <v>2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 x14ac:dyDescent="0.3">
      <c r="A29037" t="s">
        <v>17731</v>
      </c>
      <c r="B29037" s="1">
        <v>44570</v>
      </c>
      <c r="C29037" s="1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42</v>
      </c>
      <c r="M29037" t="s">
        <v>2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 x14ac:dyDescent="0.3">
      <c r="A29038" t="s">
        <v>36102</v>
      </c>
      <c r="B29038" s="1">
        <v>44662</v>
      </c>
      <c r="C29038" s="1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42</v>
      </c>
      <c r="M29038" t="s">
        <v>2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 x14ac:dyDescent="0.3">
      <c r="A29039" t="s">
        <v>10186</v>
      </c>
      <c r="B29039" s="1">
        <v>44150</v>
      </c>
      <c r="C29039" s="1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42</v>
      </c>
      <c r="M29039" t="s">
        <v>2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 x14ac:dyDescent="0.3">
      <c r="A29040" t="s">
        <v>2860</v>
      </c>
      <c r="B29040" s="1">
        <v>43631</v>
      </c>
      <c r="C29040" s="1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42</v>
      </c>
      <c r="M29040" t="s">
        <v>2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 x14ac:dyDescent="0.3">
      <c r="A29041" t="s">
        <v>36103</v>
      </c>
      <c r="B29041" s="1">
        <v>44758</v>
      </c>
      <c r="C29041" s="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42</v>
      </c>
      <c r="M29041" t="s">
        <v>2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 x14ac:dyDescent="0.3">
      <c r="A29042" t="s">
        <v>26123</v>
      </c>
      <c r="B29042" s="1">
        <v>44650</v>
      </c>
      <c r="C29042" s="1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42</v>
      </c>
      <c r="M29042" t="s">
        <v>1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 x14ac:dyDescent="0.3">
      <c r="A29043" t="s">
        <v>15131</v>
      </c>
      <c r="B29043" s="1">
        <v>44260</v>
      </c>
      <c r="C29043" s="1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42</v>
      </c>
      <c r="M29043" t="s">
        <v>2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 x14ac:dyDescent="0.3">
      <c r="A29044" t="s">
        <v>36106</v>
      </c>
      <c r="B29044" s="1">
        <v>44581</v>
      </c>
      <c r="C29044" s="1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42</v>
      </c>
      <c r="M29044" t="s">
        <v>2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 x14ac:dyDescent="0.3">
      <c r="A29045" t="s">
        <v>30120</v>
      </c>
      <c r="B29045" s="1">
        <v>44918</v>
      </c>
      <c r="C29045" s="1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42</v>
      </c>
      <c r="M29045" t="s">
        <v>2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 x14ac:dyDescent="0.3">
      <c r="A29046" t="s">
        <v>36108</v>
      </c>
      <c r="B29046" s="1">
        <v>44711</v>
      </c>
      <c r="C29046" s="1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38</v>
      </c>
      <c r="K29046">
        <v>77095</v>
      </c>
      <c r="L29046" t="s">
        <v>1235</v>
      </c>
      <c r="M29046" t="s">
        <v>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 x14ac:dyDescent="0.3">
      <c r="A29047" t="s">
        <v>871</v>
      </c>
      <c r="B29047" s="1">
        <v>43883</v>
      </c>
      <c r="C29047" s="1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38</v>
      </c>
      <c r="K29047">
        <v>48310</v>
      </c>
      <c r="L29047" t="s">
        <v>1235</v>
      </c>
      <c r="M29047" t="s">
        <v>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 x14ac:dyDescent="0.3">
      <c r="A29048" t="s">
        <v>13884</v>
      </c>
      <c r="B29048" s="1">
        <v>44050</v>
      </c>
      <c r="C29048" s="1">
        <v>44051</v>
      </c>
      <c r="D29048" t="s">
        <v>1253</v>
      </c>
      <c r="E29048" t="s">
        <v>8445</v>
      </c>
      <c r="F29048" t="s">
        <v>6</v>
      </c>
      <c r="G29048" t="s">
        <v>1232</v>
      </c>
      <c r="H29048" t="s">
        <v>13885</v>
      </c>
      <c r="I29048" t="s">
        <v>2982</v>
      </c>
      <c r="J29048" t="s">
        <v>38</v>
      </c>
      <c r="K29048">
        <v>63122</v>
      </c>
      <c r="L29048" t="s">
        <v>1235</v>
      </c>
      <c r="M29048" t="s">
        <v>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 x14ac:dyDescent="0.3">
      <c r="A29049" t="s">
        <v>18905</v>
      </c>
      <c r="B29049" s="1">
        <v>44291</v>
      </c>
      <c r="C29049" s="1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 x14ac:dyDescent="0.3">
      <c r="A29050" t="s">
        <v>36114</v>
      </c>
      <c r="B29050" s="1">
        <v>44148</v>
      </c>
      <c r="C29050" s="1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 x14ac:dyDescent="0.3">
      <c r="A29051" t="s">
        <v>36115</v>
      </c>
      <c r="B29051" s="1">
        <v>44638</v>
      </c>
      <c r="C29051" s="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1</v>
      </c>
      <c r="M29051" t="s">
        <v>1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 x14ac:dyDescent="0.3">
      <c r="A29052" t="s">
        <v>36116</v>
      </c>
      <c r="B29052" s="1">
        <v>44729</v>
      </c>
      <c r="C29052" s="1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1</v>
      </c>
      <c r="M29052" t="s">
        <v>1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 x14ac:dyDescent="0.3">
      <c r="A29053" t="s">
        <v>36117</v>
      </c>
      <c r="B29053" s="1">
        <v>44278</v>
      </c>
      <c r="C29053" s="1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1</v>
      </c>
      <c r="M29053" t="s">
        <v>1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 x14ac:dyDescent="0.3">
      <c r="A29054" t="s">
        <v>36118</v>
      </c>
      <c r="B29054" s="1">
        <v>44661</v>
      </c>
      <c r="C29054" s="1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 x14ac:dyDescent="0.3">
      <c r="A29055" t="s">
        <v>25649</v>
      </c>
      <c r="B29055" s="1">
        <v>43825</v>
      </c>
      <c r="C29055" s="1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 x14ac:dyDescent="0.3">
      <c r="A29056" t="s">
        <v>19203</v>
      </c>
      <c r="B29056" s="1">
        <v>44169</v>
      </c>
      <c r="C29056" s="1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33</v>
      </c>
      <c r="M29056" t="s">
        <v>1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 x14ac:dyDescent="0.3">
      <c r="A29057" t="s">
        <v>36119</v>
      </c>
      <c r="B29057" s="1">
        <v>44485</v>
      </c>
      <c r="C29057" s="1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33</v>
      </c>
      <c r="M29057" t="s">
        <v>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 x14ac:dyDescent="0.3">
      <c r="A29058" t="s">
        <v>34656</v>
      </c>
      <c r="B29058" s="1">
        <v>44301</v>
      </c>
      <c r="C29058" s="1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33</v>
      </c>
      <c r="M29058" t="s">
        <v>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 x14ac:dyDescent="0.3">
      <c r="A29059" t="s">
        <v>12060</v>
      </c>
      <c r="B29059" s="1">
        <v>44023</v>
      </c>
      <c r="C29059" s="1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36</v>
      </c>
      <c r="M29059" t="s">
        <v>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 x14ac:dyDescent="0.3">
      <c r="A29060" t="s">
        <v>32684</v>
      </c>
      <c r="B29060" s="1">
        <v>43934</v>
      </c>
      <c r="C29060" s="1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36</v>
      </c>
      <c r="M29060" t="s">
        <v>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 x14ac:dyDescent="0.3">
      <c r="A29061" t="s">
        <v>28195</v>
      </c>
      <c r="B29061" s="1">
        <v>44211</v>
      </c>
      <c r="C29061" s="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36</v>
      </c>
      <c r="M29061" t="s">
        <v>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 x14ac:dyDescent="0.3">
      <c r="A29062" t="s">
        <v>36121</v>
      </c>
      <c r="B29062" s="1">
        <v>44578</v>
      </c>
      <c r="C29062" s="1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42</v>
      </c>
      <c r="M29062" t="s">
        <v>2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 x14ac:dyDescent="0.3">
      <c r="A29063" t="s">
        <v>36122</v>
      </c>
      <c r="B29063" s="1">
        <v>44470</v>
      </c>
      <c r="C29063" s="1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42</v>
      </c>
      <c r="M29063" t="s">
        <v>2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 x14ac:dyDescent="0.3">
      <c r="A29064" t="s">
        <v>36123</v>
      </c>
      <c r="B29064" s="1">
        <v>44134</v>
      </c>
      <c r="C29064" s="1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42</v>
      </c>
      <c r="M29064" t="s">
        <v>2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 x14ac:dyDescent="0.3">
      <c r="A29065" t="s">
        <v>26926</v>
      </c>
      <c r="B29065" s="1">
        <v>44181</v>
      </c>
      <c r="C29065" s="1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42</v>
      </c>
      <c r="M29065" t="s">
        <v>2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 x14ac:dyDescent="0.3">
      <c r="A29066" t="s">
        <v>28054</v>
      </c>
      <c r="B29066" s="1">
        <v>44707</v>
      </c>
      <c r="C29066" s="1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42</v>
      </c>
      <c r="M29066" t="s">
        <v>2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 x14ac:dyDescent="0.3">
      <c r="A29067" t="s">
        <v>36124</v>
      </c>
      <c r="B29067" s="1">
        <v>43849</v>
      </c>
      <c r="C29067" s="1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42</v>
      </c>
      <c r="M29067" t="s">
        <v>2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 x14ac:dyDescent="0.3">
      <c r="A29068" t="s">
        <v>929</v>
      </c>
      <c r="B29068" s="1">
        <v>43652</v>
      </c>
      <c r="C29068" s="1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42</v>
      </c>
      <c r="M29068" t="s">
        <v>2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 x14ac:dyDescent="0.3">
      <c r="A29069" t="s">
        <v>36125</v>
      </c>
      <c r="B29069" s="1">
        <v>44010</v>
      </c>
      <c r="C29069" s="1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42</v>
      </c>
      <c r="M29069" t="s">
        <v>2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 x14ac:dyDescent="0.3">
      <c r="A29070" t="s">
        <v>36127</v>
      </c>
      <c r="B29070" s="1">
        <v>44891</v>
      </c>
      <c r="C29070" s="1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42</v>
      </c>
      <c r="M29070" t="s">
        <v>2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 x14ac:dyDescent="0.3">
      <c r="A29071" t="s">
        <v>23305</v>
      </c>
      <c r="B29071" s="1">
        <v>44828</v>
      </c>
      <c r="C29071" s="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38</v>
      </c>
      <c r="K29071">
        <v>80525</v>
      </c>
      <c r="L29071" t="s">
        <v>1235</v>
      </c>
      <c r="M29071" t="s">
        <v>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 x14ac:dyDescent="0.3">
      <c r="A29072" t="s">
        <v>36129</v>
      </c>
      <c r="B29072" s="1">
        <v>44337</v>
      </c>
      <c r="C29072" s="1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38</v>
      </c>
      <c r="K29072">
        <v>80906</v>
      </c>
      <c r="L29072" t="s">
        <v>1235</v>
      </c>
      <c r="M29072" t="s">
        <v>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 x14ac:dyDescent="0.3">
      <c r="A29073" t="s">
        <v>27674</v>
      </c>
      <c r="B29073" s="1">
        <v>44480</v>
      </c>
      <c r="C29073" s="1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38</v>
      </c>
      <c r="K29073">
        <v>80219</v>
      </c>
      <c r="L29073" t="s">
        <v>1235</v>
      </c>
      <c r="M29073" t="s">
        <v>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 x14ac:dyDescent="0.3">
      <c r="A29074" t="s">
        <v>36132</v>
      </c>
      <c r="B29074" s="1">
        <v>44001</v>
      </c>
      <c r="C29074" s="1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38</v>
      </c>
      <c r="K29074">
        <v>77070</v>
      </c>
      <c r="L29074" t="s">
        <v>1235</v>
      </c>
      <c r="M29074" t="s">
        <v>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 x14ac:dyDescent="0.3">
      <c r="A29075" t="s">
        <v>34504</v>
      </c>
      <c r="B29075" s="1">
        <v>43805</v>
      </c>
      <c r="C29075" s="1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 x14ac:dyDescent="0.3">
      <c r="A29076" t="s">
        <v>36133</v>
      </c>
      <c r="B29076" s="1">
        <v>44357</v>
      </c>
      <c r="C29076" s="1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 x14ac:dyDescent="0.3">
      <c r="A29077" t="s">
        <v>7863</v>
      </c>
      <c r="B29077" s="1">
        <v>44472</v>
      </c>
      <c r="C29077" s="1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33</v>
      </c>
      <c r="M29077" t="s">
        <v>2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 x14ac:dyDescent="0.3">
      <c r="A29078" t="s">
        <v>8968</v>
      </c>
      <c r="B29078" s="1">
        <v>44000</v>
      </c>
      <c r="C29078" s="1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36</v>
      </c>
      <c r="M29078" t="s">
        <v>2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 x14ac:dyDescent="0.3">
      <c r="A29079" t="s">
        <v>36134</v>
      </c>
      <c r="B29079" s="1">
        <v>43745</v>
      </c>
      <c r="C29079" s="1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36</v>
      </c>
      <c r="M29079" t="s">
        <v>2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 x14ac:dyDescent="0.3">
      <c r="A29080" t="s">
        <v>36135</v>
      </c>
      <c r="B29080" s="1">
        <v>44107</v>
      </c>
      <c r="C29080" s="1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36</v>
      </c>
      <c r="M29080" t="s">
        <v>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 x14ac:dyDescent="0.3">
      <c r="A29081" t="s">
        <v>28027</v>
      </c>
      <c r="B29081" s="1">
        <v>44435</v>
      </c>
      <c r="C29081" s="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36</v>
      </c>
      <c r="M29081" t="s">
        <v>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 x14ac:dyDescent="0.3">
      <c r="A29082" t="s">
        <v>8659</v>
      </c>
      <c r="B29082" s="1">
        <v>44886</v>
      </c>
      <c r="C29082" s="1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36</v>
      </c>
      <c r="M29082" t="s">
        <v>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 x14ac:dyDescent="0.3">
      <c r="A29083" t="s">
        <v>36136</v>
      </c>
      <c r="B29083" s="1">
        <v>43991</v>
      </c>
      <c r="C29083" s="1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36</v>
      </c>
      <c r="M29083" t="s">
        <v>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 x14ac:dyDescent="0.3">
      <c r="A29084" t="s">
        <v>19777</v>
      </c>
      <c r="B29084" s="1">
        <v>43814</v>
      </c>
      <c r="C29084" s="1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36</v>
      </c>
      <c r="M29084" t="s">
        <v>2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 x14ac:dyDescent="0.3">
      <c r="A29085" t="s">
        <v>36137</v>
      </c>
      <c r="B29085" s="1">
        <v>44772</v>
      </c>
      <c r="C29085" s="1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36</v>
      </c>
      <c r="M29085" t="s">
        <v>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 x14ac:dyDescent="0.3">
      <c r="A29086" t="s">
        <v>345</v>
      </c>
      <c r="B29086" s="1">
        <v>43886</v>
      </c>
      <c r="C29086" s="1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42</v>
      </c>
      <c r="M29086" t="s">
        <v>1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 x14ac:dyDescent="0.3">
      <c r="A29087" t="s">
        <v>218</v>
      </c>
      <c r="B29087" s="1">
        <v>43967</v>
      </c>
      <c r="C29087" s="1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42</v>
      </c>
      <c r="M29087" t="s">
        <v>2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 x14ac:dyDescent="0.3">
      <c r="A29088" t="s">
        <v>24158</v>
      </c>
      <c r="B29088" s="1">
        <v>44348</v>
      </c>
      <c r="C29088" s="1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42</v>
      </c>
      <c r="M29088" t="s">
        <v>2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 x14ac:dyDescent="0.3">
      <c r="A29089" t="s">
        <v>7221</v>
      </c>
      <c r="B29089" s="1">
        <v>44491</v>
      </c>
      <c r="C29089" s="1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38</v>
      </c>
      <c r="K29089">
        <v>6040</v>
      </c>
      <c r="L29089" t="s">
        <v>1235</v>
      </c>
      <c r="M29089" t="s">
        <v>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 x14ac:dyDescent="0.3">
      <c r="A29090" t="s">
        <v>36141</v>
      </c>
      <c r="B29090" s="1">
        <v>43807</v>
      </c>
      <c r="C29090" s="1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38</v>
      </c>
      <c r="K29090">
        <v>77041</v>
      </c>
      <c r="L29090" t="s">
        <v>1235</v>
      </c>
      <c r="M29090" t="s">
        <v>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 x14ac:dyDescent="0.3">
      <c r="A29091" t="s">
        <v>36142</v>
      </c>
      <c r="B29091" s="1">
        <v>44163</v>
      </c>
      <c r="C29091" s="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38</v>
      </c>
      <c r="K29091">
        <v>10035</v>
      </c>
      <c r="L29091" t="s">
        <v>1235</v>
      </c>
      <c r="M29091" t="s">
        <v>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 x14ac:dyDescent="0.3">
      <c r="A29092" t="s">
        <v>21435</v>
      </c>
      <c r="B29092" s="1">
        <v>43568</v>
      </c>
      <c r="C29092" s="1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 x14ac:dyDescent="0.3">
      <c r="A29093" t="s">
        <v>15925</v>
      </c>
      <c r="B29093" s="1">
        <v>44478</v>
      </c>
      <c r="C29093" s="1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1</v>
      </c>
      <c r="M29093" t="s">
        <v>1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 x14ac:dyDescent="0.3">
      <c r="A29094" t="s">
        <v>36144</v>
      </c>
      <c r="B29094" s="1">
        <v>44231</v>
      </c>
      <c r="C29094" s="1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1</v>
      </c>
      <c r="M29094" t="s">
        <v>1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 x14ac:dyDescent="0.3">
      <c r="A29095" t="s">
        <v>518</v>
      </c>
      <c r="B29095" s="1">
        <v>44340</v>
      </c>
      <c r="C29095" s="1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33</v>
      </c>
      <c r="M29095" t="s">
        <v>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 x14ac:dyDescent="0.3">
      <c r="A29096" t="s">
        <v>1198</v>
      </c>
      <c r="B29096" s="1">
        <v>44458</v>
      </c>
      <c r="C29096" s="1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33</v>
      </c>
      <c r="M29096" t="s">
        <v>2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 x14ac:dyDescent="0.3">
      <c r="A29097" t="s">
        <v>36145</v>
      </c>
      <c r="B29097" s="1">
        <v>43909</v>
      </c>
      <c r="C29097" s="1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33</v>
      </c>
      <c r="M29097" t="s">
        <v>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 x14ac:dyDescent="0.3">
      <c r="A29098" t="s">
        <v>6747</v>
      </c>
      <c r="B29098" s="1">
        <v>44870</v>
      </c>
      <c r="C29098" s="1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33</v>
      </c>
      <c r="M29098" t="s">
        <v>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 x14ac:dyDescent="0.3">
      <c r="A29099" t="s">
        <v>32982</v>
      </c>
      <c r="B29099" s="1">
        <v>43800</v>
      </c>
      <c r="C29099" s="1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33</v>
      </c>
      <c r="M29099" t="s">
        <v>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 x14ac:dyDescent="0.3">
      <c r="A29100" t="s">
        <v>36148</v>
      </c>
      <c r="B29100" s="1">
        <v>44890</v>
      </c>
      <c r="C29100" s="1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33</v>
      </c>
      <c r="M29100" t="s">
        <v>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 x14ac:dyDescent="0.3">
      <c r="A29101" t="s">
        <v>7261</v>
      </c>
      <c r="B29101" s="1">
        <v>43566</v>
      </c>
      <c r="C29101" s="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36</v>
      </c>
      <c r="M29101" t="s">
        <v>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 x14ac:dyDescent="0.3">
      <c r="A29102" t="s">
        <v>334</v>
      </c>
      <c r="B29102" s="1">
        <v>44912</v>
      </c>
      <c r="C29102" s="1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36</v>
      </c>
      <c r="M29102" t="s">
        <v>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 x14ac:dyDescent="0.3">
      <c r="A29103" t="s">
        <v>24659</v>
      </c>
      <c r="B29103" s="1">
        <v>44792</v>
      </c>
      <c r="C29103" s="1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36</v>
      </c>
      <c r="M29103" t="s">
        <v>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 x14ac:dyDescent="0.3">
      <c r="A29104" t="s">
        <v>36149</v>
      </c>
      <c r="B29104" s="1">
        <v>43846</v>
      </c>
      <c r="C29104" s="1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36</v>
      </c>
      <c r="M29104" t="s">
        <v>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 x14ac:dyDescent="0.3">
      <c r="A29105" t="s">
        <v>30173</v>
      </c>
      <c r="B29105" s="1">
        <v>43589</v>
      </c>
      <c r="C29105" s="1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36</v>
      </c>
      <c r="M29105" t="s">
        <v>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 x14ac:dyDescent="0.3">
      <c r="A29106" t="s">
        <v>36150</v>
      </c>
      <c r="B29106" s="1">
        <v>44130</v>
      </c>
      <c r="C29106" s="1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42</v>
      </c>
      <c r="M29106" t="s">
        <v>2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 x14ac:dyDescent="0.3">
      <c r="A29107" t="s">
        <v>1009</v>
      </c>
      <c r="B29107" s="1">
        <v>44781</v>
      </c>
      <c r="C29107" s="1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42</v>
      </c>
      <c r="M29107" t="s">
        <v>2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 x14ac:dyDescent="0.3">
      <c r="A29108" t="s">
        <v>36151</v>
      </c>
      <c r="B29108" s="1">
        <v>44912</v>
      </c>
      <c r="C29108" s="1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42</v>
      </c>
      <c r="M29108" t="s">
        <v>2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 x14ac:dyDescent="0.3">
      <c r="A29109" t="s">
        <v>25729</v>
      </c>
      <c r="B29109" s="1">
        <v>43977</v>
      </c>
      <c r="C29109" s="1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1</v>
      </c>
      <c r="M29109" t="s">
        <v>1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 x14ac:dyDescent="0.3">
      <c r="A29110" t="s">
        <v>36153</v>
      </c>
      <c r="B29110" s="1">
        <v>43925</v>
      </c>
      <c r="C29110" s="1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 x14ac:dyDescent="0.3">
      <c r="A29111" t="s">
        <v>36154</v>
      </c>
      <c r="B29111" s="1">
        <v>44147</v>
      </c>
      <c r="C29111" s="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1</v>
      </c>
      <c r="M29111" t="s">
        <v>1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 x14ac:dyDescent="0.3">
      <c r="A29112" t="s">
        <v>33241</v>
      </c>
      <c r="B29112" s="1">
        <v>44596</v>
      </c>
      <c r="C29112" s="1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1</v>
      </c>
      <c r="M29112" t="s">
        <v>1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 x14ac:dyDescent="0.3">
      <c r="A29113" t="s">
        <v>36156</v>
      </c>
      <c r="B29113" s="1">
        <v>44884</v>
      </c>
      <c r="C29113" s="1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33</v>
      </c>
      <c r="M29113" t="s">
        <v>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 x14ac:dyDescent="0.3">
      <c r="A29114" t="s">
        <v>31382</v>
      </c>
      <c r="B29114" s="1">
        <v>44294</v>
      </c>
      <c r="C29114" s="1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36</v>
      </c>
      <c r="M29114" t="s">
        <v>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 x14ac:dyDescent="0.3">
      <c r="A29115" t="s">
        <v>24913</v>
      </c>
      <c r="B29115" s="1">
        <v>44075</v>
      </c>
      <c r="C29115" s="1">
        <v>44079</v>
      </c>
      <c r="D29115" t="s">
        <v>1292</v>
      </c>
      <c r="E29115" t="s">
        <v>7309</v>
      </c>
      <c r="F29115" t="s">
        <v>22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36</v>
      </c>
      <c r="M29115" t="s">
        <v>2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 x14ac:dyDescent="0.3">
      <c r="A29116" t="s">
        <v>25053</v>
      </c>
      <c r="B29116" s="1">
        <v>44025</v>
      </c>
      <c r="C29116" s="1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36</v>
      </c>
      <c r="M29116" t="s">
        <v>2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 x14ac:dyDescent="0.3">
      <c r="A29117" t="s">
        <v>36157</v>
      </c>
      <c r="B29117" s="1">
        <v>43800</v>
      </c>
      <c r="C29117" s="1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36</v>
      </c>
      <c r="M29117" t="s">
        <v>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 x14ac:dyDescent="0.3">
      <c r="A29118" t="s">
        <v>22793</v>
      </c>
      <c r="B29118" s="1">
        <v>43778</v>
      </c>
      <c r="C29118" s="1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36</v>
      </c>
      <c r="M29118" t="s">
        <v>2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 x14ac:dyDescent="0.3">
      <c r="A29119" t="s">
        <v>36159</v>
      </c>
      <c r="B29119" s="1">
        <v>43818</v>
      </c>
      <c r="C29119" s="1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42</v>
      </c>
      <c r="M29119" t="s">
        <v>2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 x14ac:dyDescent="0.3">
      <c r="A29120" t="s">
        <v>36161</v>
      </c>
      <c r="B29120" s="1">
        <v>44877</v>
      </c>
      <c r="C29120" s="1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42</v>
      </c>
      <c r="M29120" t="s">
        <v>2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 x14ac:dyDescent="0.3">
      <c r="A29121" t="s">
        <v>16462</v>
      </c>
      <c r="B29121" s="1">
        <v>43926</v>
      </c>
      <c r="C29121" s="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38</v>
      </c>
      <c r="K29121">
        <v>19143</v>
      </c>
      <c r="L29121" t="s">
        <v>1235</v>
      </c>
      <c r="M29121" t="s">
        <v>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 x14ac:dyDescent="0.3">
      <c r="A29122" t="s">
        <v>36164</v>
      </c>
      <c r="B29122" s="1">
        <v>44677</v>
      </c>
      <c r="C29122" s="1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38</v>
      </c>
      <c r="K29122">
        <v>37211</v>
      </c>
      <c r="L29122" t="s">
        <v>1235</v>
      </c>
      <c r="M29122" t="s">
        <v>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 x14ac:dyDescent="0.3">
      <c r="A29123" t="s">
        <v>36165</v>
      </c>
      <c r="B29123" s="1">
        <v>44900</v>
      </c>
      <c r="C29123" s="1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38</v>
      </c>
      <c r="K29123">
        <v>45014</v>
      </c>
      <c r="L29123" t="s">
        <v>1235</v>
      </c>
      <c r="M29123" t="s">
        <v>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 x14ac:dyDescent="0.3">
      <c r="A29124" t="s">
        <v>36166</v>
      </c>
      <c r="B29124" s="1">
        <v>44766</v>
      </c>
      <c r="C29124" s="1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 x14ac:dyDescent="0.3">
      <c r="A29125" t="s">
        <v>36167</v>
      </c>
      <c r="B29125" s="1">
        <v>43468</v>
      </c>
      <c r="C29125" s="1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 x14ac:dyDescent="0.3">
      <c r="A29126" t="s">
        <v>14710</v>
      </c>
      <c r="B29126" s="1">
        <v>44067</v>
      </c>
      <c r="C29126" s="1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1</v>
      </c>
      <c r="M29126" t="s">
        <v>1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 x14ac:dyDescent="0.3">
      <c r="A29127" t="s">
        <v>36168</v>
      </c>
      <c r="B29127" s="1">
        <v>43589</v>
      </c>
      <c r="C29127" s="1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1</v>
      </c>
      <c r="M29127" t="s">
        <v>1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 x14ac:dyDescent="0.3">
      <c r="A29128" t="s">
        <v>36169</v>
      </c>
      <c r="B29128" s="1">
        <v>44070</v>
      </c>
      <c r="C29128" s="1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1</v>
      </c>
      <c r="M29128" t="s">
        <v>1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 x14ac:dyDescent="0.3">
      <c r="A29129" t="s">
        <v>30535</v>
      </c>
      <c r="B29129" s="1">
        <v>44791</v>
      </c>
      <c r="C29129" s="1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33</v>
      </c>
      <c r="M29129" t="s">
        <v>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 x14ac:dyDescent="0.3">
      <c r="A29130" t="s">
        <v>36170</v>
      </c>
      <c r="B29130" s="1">
        <v>43693</v>
      </c>
      <c r="C29130" s="1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36</v>
      </c>
      <c r="M29130" t="s">
        <v>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 x14ac:dyDescent="0.3">
      <c r="A29131" t="s">
        <v>26952</v>
      </c>
      <c r="B29131" s="1">
        <v>43902</v>
      </c>
      <c r="C29131" s="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36</v>
      </c>
      <c r="M29131" t="s">
        <v>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 x14ac:dyDescent="0.3">
      <c r="A29132" t="s">
        <v>27036</v>
      </c>
      <c r="B29132" s="1">
        <v>44343</v>
      </c>
      <c r="C29132" s="1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42</v>
      </c>
      <c r="M29132" t="s">
        <v>2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 x14ac:dyDescent="0.3">
      <c r="A29133" t="s">
        <v>33378</v>
      </c>
      <c r="B29133" s="1">
        <v>43884</v>
      </c>
      <c r="C29133" s="1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42</v>
      </c>
      <c r="M29133" t="s">
        <v>2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 x14ac:dyDescent="0.3">
      <c r="A29134" t="s">
        <v>12227</v>
      </c>
      <c r="B29134" s="1">
        <v>44385</v>
      </c>
      <c r="C29134" s="1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42</v>
      </c>
      <c r="M29134" t="s">
        <v>1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 x14ac:dyDescent="0.3">
      <c r="A29135" t="s">
        <v>36172</v>
      </c>
      <c r="B29135" s="1">
        <v>44695</v>
      </c>
      <c r="C29135" s="1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42</v>
      </c>
      <c r="M29135" t="s">
        <v>2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 x14ac:dyDescent="0.3">
      <c r="A29136" t="s">
        <v>7785</v>
      </c>
      <c r="B29136" s="1">
        <v>44642</v>
      </c>
      <c r="C29136" s="1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42</v>
      </c>
      <c r="M29136" t="s">
        <v>1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 x14ac:dyDescent="0.3">
      <c r="A29137" t="s">
        <v>18893</v>
      </c>
      <c r="B29137" s="1">
        <v>44506</v>
      </c>
      <c r="C29137" s="1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42</v>
      </c>
      <c r="M29137" t="s">
        <v>2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 x14ac:dyDescent="0.3">
      <c r="A29138" t="s">
        <v>36173</v>
      </c>
      <c r="B29138" s="1">
        <v>44450</v>
      </c>
      <c r="C29138" s="1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38</v>
      </c>
      <c r="K29138">
        <v>10011</v>
      </c>
      <c r="L29138" t="s">
        <v>1235</v>
      </c>
      <c r="M29138" t="s">
        <v>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 x14ac:dyDescent="0.3">
      <c r="A29139" t="s">
        <v>6299</v>
      </c>
      <c r="B29139" s="1">
        <v>43715</v>
      </c>
      <c r="C29139" s="1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38</v>
      </c>
      <c r="K29139">
        <v>74133</v>
      </c>
      <c r="L29139" t="s">
        <v>1235</v>
      </c>
      <c r="M29139" t="s">
        <v>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 x14ac:dyDescent="0.3">
      <c r="A29140" t="s">
        <v>36176</v>
      </c>
      <c r="B29140" s="1">
        <v>43920</v>
      </c>
      <c r="C29140" s="1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38</v>
      </c>
      <c r="K29140">
        <v>60610</v>
      </c>
      <c r="L29140" t="s">
        <v>1235</v>
      </c>
      <c r="M29140" t="s">
        <v>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 x14ac:dyDescent="0.3">
      <c r="A29141" t="s">
        <v>36177</v>
      </c>
      <c r="B29141" s="1">
        <v>44094</v>
      </c>
      <c r="C29141" s="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38</v>
      </c>
      <c r="K29141">
        <v>89115</v>
      </c>
      <c r="L29141" t="s">
        <v>1235</v>
      </c>
      <c r="M29141" t="s">
        <v>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 x14ac:dyDescent="0.3">
      <c r="A29142" t="s">
        <v>36180</v>
      </c>
      <c r="B29142" s="1">
        <v>44437</v>
      </c>
      <c r="C29142" s="1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1</v>
      </c>
      <c r="M29142" t="s">
        <v>1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 x14ac:dyDescent="0.3">
      <c r="A29143" t="s">
        <v>17666</v>
      </c>
      <c r="B29143" s="1">
        <v>44333</v>
      </c>
      <c r="C29143" s="1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1</v>
      </c>
      <c r="M29143" t="s">
        <v>1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 x14ac:dyDescent="0.3">
      <c r="A29144" t="s">
        <v>24360</v>
      </c>
      <c r="B29144" s="1">
        <v>44168</v>
      </c>
      <c r="C29144" s="1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1</v>
      </c>
      <c r="M29144" t="s">
        <v>1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 x14ac:dyDescent="0.3">
      <c r="A29145" t="s">
        <v>6272</v>
      </c>
      <c r="B29145" s="1">
        <v>44216</v>
      </c>
      <c r="C29145" s="1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 x14ac:dyDescent="0.3">
      <c r="A29146" t="s">
        <v>36181</v>
      </c>
      <c r="B29146" s="1">
        <v>44326</v>
      </c>
      <c r="C29146" s="1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33</v>
      </c>
      <c r="M29146" t="s">
        <v>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 x14ac:dyDescent="0.3">
      <c r="A29147" t="s">
        <v>36182</v>
      </c>
      <c r="B29147" s="1">
        <v>44771</v>
      </c>
      <c r="C29147" s="1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33</v>
      </c>
      <c r="M29147" t="s">
        <v>2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 x14ac:dyDescent="0.3">
      <c r="A29148" t="s">
        <v>3222</v>
      </c>
      <c r="B29148" s="1">
        <v>44721</v>
      </c>
      <c r="C29148" s="1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36</v>
      </c>
      <c r="M29148" t="s">
        <v>2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 x14ac:dyDescent="0.3">
      <c r="A29149" t="s">
        <v>27761</v>
      </c>
      <c r="B29149" s="1">
        <v>44557</v>
      </c>
      <c r="C29149" s="1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36</v>
      </c>
      <c r="M29149" t="s">
        <v>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 x14ac:dyDescent="0.3">
      <c r="A29150" t="s">
        <v>29940</v>
      </c>
      <c r="B29150" s="1">
        <v>44177</v>
      </c>
      <c r="C29150" s="1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36</v>
      </c>
      <c r="M29150" t="s">
        <v>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 x14ac:dyDescent="0.3">
      <c r="A29151" t="s">
        <v>36186</v>
      </c>
      <c r="B29151" s="1">
        <v>44348</v>
      </c>
      <c r="C29151" s="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36</v>
      </c>
      <c r="M29151" t="s">
        <v>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 x14ac:dyDescent="0.3">
      <c r="A29152" t="s">
        <v>629</v>
      </c>
      <c r="B29152" s="1">
        <v>44180</v>
      </c>
      <c r="C29152" s="1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42</v>
      </c>
      <c r="M29152" t="s">
        <v>2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 x14ac:dyDescent="0.3">
      <c r="A29153" t="s">
        <v>5029</v>
      </c>
      <c r="B29153" s="1">
        <v>44317</v>
      </c>
      <c r="C29153" s="1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42</v>
      </c>
      <c r="M29153" t="s">
        <v>1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 x14ac:dyDescent="0.3">
      <c r="A29154" t="s">
        <v>36187</v>
      </c>
      <c r="B29154" s="1">
        <v>44907</v>
      </c>
      <c r="C29154" s="1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42</v>
      </c>
      <c r="M29154" t="s">
        <v>2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 x14ac:dyDescent="0.3">
      <c r="A29155" t="s">
        <v>4977</v>
      </c>
      <c r="B29155" s="1">
        <v>44738</v>
      </c>
      <c r="C29155" s="1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42</v>
      </c>
      <c r="M29155" t="s">
        <v>2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 x14ac:dyDescent="0.3">
      <c r="A29156" t="s">
        <v>36188</v>
      </c>
      <c r="B29156" s="1">
        <v>44562</v>
      </c>
      <c r="C29156" s="1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38</v>
      </c>
      <c r="K29156">
        <v>94109</v>
      </c>
      <c r="L29156" t="s">
        <v>1235</v>
      </c>
      <c r="M29156" t="s">
        <v>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 x14ac:dyDescent="0.3">
      <c r="A29157" t="s">
        <v>24833</v>
      </c>
      <c r="B29157" s="1">
        <v>44716</v>
      </c>
      <c r="C29157" s="1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38</v>
      </c>
      <c r="K29157">
        <v>10011</v>
      </c>
      <c r="L29157" t="s">
        <v>1235</v>
      </c>
      <c r="M29157" t="s">
        <v>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 x14ac:dyDescent="0.3">
      <c r="A29158" t="s">
        <v>36191</v>
      </c>
      <c r="B29158" s="1">
        <v>43807</v>
      </c>
      <c r="C29158" s="1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38</v>
      </c>
      <c r="K29158">
        <v>94110</v>
      </c>
      <c r="L29158" t="s">
        <v>1235</v>
      </c>
      <c r="M29158" t="s">
        <v>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 x14ac:dyDescent="0.3">
      <c r="A29159" t="s">
        <v>36074</v>
      </c>
      <c r="B29159" s="1">
        <v>43520</v>
      </c>
      <c r="C29159" s="1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1</v>
      </c>
      <c r="M29159" t="s">
        <v>1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 x14ac:dyDescent="0.3">
      <c r="A29160" t="s">
        <v>36192</v>
      </c>
      <c r="B29160" s="1">
        <v>44361</v>
      </c>
      <c r="C29160" s="1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 x14ac:dyDescent="0.3">
      <c r="A29161" t="s">
        <v>10831</v>
      </c>
      <c r="B29161" s="1">
        <v>43979</v>
      </c>
      <c r="C29161" s="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1</v>
      </c>
      <c r="M29161" t="s">
        <v>1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 x14ac:dyDescent="0.3">
      <c r="A29162" t="s">
        <v>33277</v>
      </c>
      <c r="B29162" s="1">
        <v>44540</v>
      </c>
      <c r="C29162" s="1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 x14ac:dyDescent="0.3">
      <c r="A29163" t="s">
        <v>36193</v>
      </c>
      <c r="B29163" s="1">
        <v>44484</v>
      </c>
      <c r="C29163" s="1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1</v>
      </c>
      <c r="M29163" t="s">
        <v>1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 x14ac:dyDescent="0.3">
      <c r="A29164" t="s">
        <v>29947</v>
      </c>
      <c r="B29164" s="1">
        <v>44165</v>
      </c>
      <c r="C29164" s="1">
        <v>44165</v>
      </c>
      <c r="D29164" t="s">
        <v>1229</v>
      </c>
      <c r="E29164" t="s">
        <v>8445</v>
      </c>
      <c r="F29164" t="s">
        <v>6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33</v>
      </c>
      <c r="M29164" t="s">
        <v>1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 x14ac:dyDescent="0.3">
      <c r="A29165" t="s">
        <v>36194</v>
      </c>
      <c r="B29165" s="1">
        <v>44399</v>
      </c>
      <c r="C29165" s="1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33</v>
      </c>
      <c r="M29165" t="s">
        <v>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 x14ac:dyDescent="0.3">
      <c r="A29166" t="s">
        <v>34945</v>
      </c>
      <c r="B29166" s="1">
        <v>44837</v>
      </c>
      <c r="C29166" s="1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33</v>
      </c>
      <c r="M29166" t="s">
        <v>2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 x14ac:dyDescent="0.3">
      <c r="A29167" t="s">
        <v>31663</v>
      </c>
      <c r="B29167" s="1">
        <v>44718</v>
      </c>
      <c r="C29167" s="1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33</v>
      </c>
      <c r="M29167" t="s">
        <v>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 x14ac:dyDescent="0.3">
      <c r="A29168" t="s">
        <v>715</v>
      </c>
      <c r="B29168" s="1">
        <v>44520</v>
      </c>
      <c r="C29168" s="1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33</v>
      </c>
      <c r="M29168" t="s">
        <v>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 x14ac:dyDescent="0.3">
      <c r="A29169" t="s">
        <v>36195</v>
      </c>
      <c r="B29169" s="1">
        <v>44473</v>
      </c>
      <c r="C29169" s="1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33</v>
      </c>
      <c r="M29169" t="s">
        <v>2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 x14ac:dyDescent="0.3">
      <c r="A29170" t="s">
        <v>2246</v>
      </c>
      <c r="B29170" s="1">
        <v>43687</v>
      </c>
      <c r="C29170" s="1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36</v>
      </c>
      <c r="M29170" t="s">
        <v>2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 x14ac:dyDescent="0.3">
      <c r="A29171" t="s">
        <v>6358</v>
      </c>
      <c r="B29171" s="1">
        <v>44851</v>
      </c>
      <c r="C29171" s="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36</v>
      </c>
      <c r="M29171" t="s">
        <v>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 x14ac:dyDescent="0.3">
      <c r="A29172" t="s">
        <v>1004</v>
      </c>
      <c r="B29172" s="1">
        <v>44098</v>
      </c>
      <c r="C29172" s="1">
        <v>44101</v>
      </c>
    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36</v>
      </c>
      <c r="M29172" t="s">
        <v>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 x14ac:dyDescent="0.3">
      <c r="A29173" t="s">
        <v>31675</v>
      </c>
      <c r="B29173" s="1">
        <v>44525</v>
      </c>
      <c r="C29173" s="1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36</v>
      </c>
      <c r="M29173" t="s">
        <v>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 x14ac:dyDescent="0.3">
      <c r="A29174" t="s">
        <v>6539</v>
      </c>
      <c r="B29174" s="1">
        <v>44232</v>
      </c>
      <c r="C29174" s="1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36</v>
      </c>
      <c r="M29174" t="s">
        <v>2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 x14ac:dyDescent="0.3">
      <c r="A29175" t="s">
        <v>5701</v>
      </c>
      <c r="B29175" s="1">
        <v>44413</v>
      </c>
      <c r="C29175" s="1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42</v>
      </c>
      <c r="M29175" t="s">
        <v>2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 x14ac:dyDescent="0.3">
      <c r="A29176" t="s">
        <v>29400</v>
      </c>
      <c r="B29176" s="1">
        <v>44752</v>
      </c>
      <c r="C29176" s="1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42</v>
      </c>
      <c r="M29176" t="s">
        <v>2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 x14ac:dyDescent="0.3">
      <c r="A29177" t="s">
        <v>7394</v>
      </c>
      <c r="B29177" s="1">
        <v>43910</v>
      </c>
      <c r="C29177" s="1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42</v>
      </c>
      <c r="M29177" t="s">
        <v>2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 x14ac:dyDescent="0.3">
      <c r="A29178" t="s">
        <v>32967</v>
      </c>
      <c r="B29178" s="1">
        <v>44123</v>
      </c>
      <c r="C29178" s="1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42</v>
      </c>
      <c r="M29178" t="s">
        <v>2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 x14ac:dyDescent="0.3">
      <c r="A29179" t="s">
        <v>36199</v>
      </c>
      <c r="B29179" s="1">
        <v>44544</v>
      </c>
      <c r="C29179" s="1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42</v>
      </c>
      <c r="M29179" t="s">
        <v>2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 x14ac:dyDescent="0.3">
      <c r="A29180" t="s">
        <v>36200</v>
      </c>
      <c r="B29180" s="1">
        <v>44819</v>
      </c>
      <c r="C29180" s="1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38</v>
      </c>
      <c r="K29180">
        <v>7050</v>
      </c>
      <c r="L29180" t="s">
        <v>1235</v>
      </c>
      <c r="M29180" t="s">
        <v>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 x14ac:dyDescent="0.3">
      <c r="A29181" t="s">
        <v>36201</v>
      </c>
      <c r="B29181" s="1">
        <v>44676</v>
      </c>
      <c r="C29181" s="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38</v>
      </c>
      <c r="K29181">
        <v>60610</v>
      </c>
      <c r="L29181" t="s">
        <v>1235</v>
      </c>
      <c r="M29181" t="s">
        <v>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 x14ac:dyDescent="0.3">
      <c r="A29182" t="s">
        <v>36202</v>
      </c>
      <c r="B29182" s="1">
        <v>44878</v>
      </c>
      <c r="C29182" s="1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38</v>
      </c>
      <c r="K29182">
        <v>85281</v>
      </c>
      <c r="L29182" t="s">
        <v>1235</v>
      </c>
      <c r="M29182" t="s">
        <v>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 x14ac:dyDescent="0.3">
      <c r="A29183" t="s">
        <v>21349</v>
      </c>
      <c r="B29183" s="1">
        <v>44667</v>
      </c>
      <c r="C29183" s="1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1</v>
      </c>
      <c r="M29183" t="s">
        <v>1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 x14ac:dyDescent="0.3">
      <c r="A29184" t="s">
        <v>35671</v>
      </c>
      <c r="B29184" s="1">
        <v>44746</v>
      </c>
      <c r="C29184" s="1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 x14ac:dyDescent="0.3">
      <c r="A29185" t="s">
        <v>12471</v>
      </c>
      <c r="B29185" s="1">
        <v>44823</v>
      </c>
      <c r="C29185" s="1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 x14ac:dyDescent="0.3">
      <c r="A29186" t="s">
        <v>36204</v>
      </c>
      <c r="B29186" s="1">
        <v>44532</v>
      </c>
      <c r="C29186" s="1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1</v>
      </c>
      <c r="M29186" t="s">
        <v>1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 x14ac:dyDescent="0.3">
      <c r="A29187" t="s">
        <v>26355</v>
      </c>
      <c r="B29187" s="1">
        <v>43533</v>
      </c>
      <c r="C29187" s="1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1</v>
      </c>
      <c r="M29187" t="s">
        <v>1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 x14ac:dyDescent="0.3">
      <c r="A29188" t="s">
        <v>36205</v>
      </c>
      <c r="B29188" s="1">
        <v>44056</v>
      </c>
      <c r="C29188" s="1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 x14ac:dyDescent="0.3">
      <c r="A29189" t="s">
        <v>36206</v>
      </c>
      <c r="B29189" s="1">
        <v>44884</v>
      </c>
      <c r="C29189" s="1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33</v>
      </c>
      <c r="M29189" t="s">
        <v>2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 x14ac:dyDescent="0.3">
      <c r="A29190" t="s">
        <v>36207</v>
      </c>
      <c r="B29190" s="1">
        <v>44854</v>
      </c>
      <c r="C29190" s="1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33</v>
      </c>
      <c r="M29190" t="s">
        <v>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 x14ac:dyDescent="0.3">
      <c r="A29191" t="s">
        <v>36208</v>
      </c>
      <c r="B29191" s="1">
        <v>43997</v>
      </c>
      <c r="C29191" s="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36</v>
      </c>
      <c r="M29191" t="s">
        <v>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 x14ac:dyDescent="0.3">
      <c r="A29192" t="s">
        <v>9298</v>
      </c>
      <c r="B29192" s="1">
        <v>44389</v>
      </c>
      <c r="C29192" s="1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36</v>
      </c>
      <c r="M29192" t="s">
        <v>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 x14ac:dyDescent="0.3">
      <c r="A29193" t="s">
        <v>36210</v>
      </c>
      <c r="B29193" s="1">
        <v>44778</v>
      </c>
      <c r="C29193" s="1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36</v>
      </c>
      <c r="M29193" t="s">
        <v>2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 x14ac:dyDescent="0.3">
      <c r="A29194" t="s">
        <v>1661</v>
      </c>
      <c r="B29194" s="1">
        <v>44688</v>
      </c>
      <c r="C29194" s="1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36</v>
      </c>
      <c r="M29194" t="s">
        <v>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 x14ac:dyDescent="0.3">
      <c r="A29195" t="s">
        <v>24035</v>
      </c>
      <c r="B29195" s="1">
        <v>44080</v>
      </c>
      <c r="C29195" s="1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36</v>
      </c>
      <c r="M29195" t="s">
        <v>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 x14ac:dyDescent="0.3">
      <c r="A29196" t="s">
        <v>30666</v>
      </c>
      <c r="B29196" s="1">
        <v>44137</v>
      </c>
      <c r="C29196" s="1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36</v>
      </c>
      <c r="M29196" t="s">
        <v>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 x14ac:dyDescent="0.3">
      <c r="A29197" t="s">
        <v>26711</v>
      </c>
      <c r="B29197" s="1">
        <v>44003</v>
      </c>
      <c r="C29197" s="1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36</v>
      </c>
      <c r="M29197" t="s">
        <v>2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 x14ac:dyDescent="0.3">
      <c r="A29198" t="s">
        <v>23788</v>
      </c>
      <c r="B29198" s="1">
        <v>44256</v>
      </c>
      <c r="C29198" s="1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36</v>
      </c>
      <c r="M29198" t="s">
        <v>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 x14ac:dyDescent="0.3">
      <c r="A29199" t="s">
        <v>26176</v>
      </c>
      <c r="B29199" s="1">
        <v>44130</v>
      </c>
      <c r="C29199" s="1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42</v>
      </c>
      <c r="M29199" t="s">
        <v>2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 x14ac:dyDescent="0.3">
      <c r="A29200" t="s">
        <v>18243</v>
      </c>
      <c r="B29200" s="1">
        <v>44826</v>
      </c>
      <c r="C29200" s="1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42</v>
      </c>
      <c r="M29200" t="s">
        <v>2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 x14ac:dyDescent="0.3">
      <c r="A29201" t="s">
        <v>36211</v>
      </c>
      <c r="B29201" s="1">
        <v>44840</v>
      </c>
      <c r="C29201" s="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42</v>
      </c>
      <c r="M29201" t="s">
        <v>2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 x14ac:dyDescent="0.3">
      <c r="A29202" t="s">
        <v>8218</v>
      </c>
      <c r="B29202" s="1">
        <v>44854</v>
      </c>
      <c r="C29202" s="1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42</v>
      </c>
      <c r="M29202" t="s">
        <v>2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 x14ac:dyDescent="0.3">
      <c r="A29203" t="s">
        <v>36212</v>
      </c>
      <c r="B29203" s="1">
        <v>44881</v>
      </c>
      <c r="C29203" s="1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42</v>
      </c>
      <c r="M29203" t="s">
        <v>2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 x14ac:dyDescent="0.3">
      <c r="A29204" t="s">
        <v>31476</v>
      </c>
      <c r="B29204" s="1">
        <v>43848</v>
      </c>
      <c r="C29204" s="1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42</v>
      </c>
      <c r="M29204" t="s">
        <v>2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 x14ac:dyDescent="0.3">
      <c r="A29205" t="s">
        <v>36216</v>
      </c>
      <c r="B29205" s="1">
        <v>44829</v>
      </c>
      <c r="C29205" s="1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38</v>
      </c>
      <c r="K29205">
        <v>31907</v>
      </c>
      <c r="L29205" t="s">
        <v>1235</v>
      </c>
      <c r="M29205" t="s">
        <v>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 x14ac:dyDescent="0.3">
      <c r="A29206" t="s">
        <v>26697</v>
      </c>
      <c r="B29206" s="1">
        <v>44672</v>
      </c>
      <c r="C29206" s="1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38</v>
      </c>
      <c r="K29206">
        <v>19120</v>
      </c>
      <c r="L29206" t="s">
        <v>1235</v>
      </c>
      <c r="M29206" t="s">
        <v>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 x14ac:dyDescent="0.3">
      <c r="A29207" t="s">
        <v>36219</v>
      </c>
      <c r="B29207" s="1">
        <v>43835</v>
      </c>
      <c r="C29207" s="1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38</v>
      </c>
      <c r="K29207">
        <v>94110</v>
      </c>
      <c r="L29207" t="s">
        <v>1235</v>
      </c>
      <c r="M29207" t="s">
        <v>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 x14ac:dyDescent="0.3">
      <c r="A29208" t="s">
        <v>16188</v>
      </c>
      <c r="B29208" s="1">
        <v>44786</v>
      </c>
      <c r="C29208" s="1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5</v>
      </c>
      <c r="L29208" t="s">
        <v>15</v>
      </c>
      <c r="M29208" t="s">
        <v>1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 x14ac:dyDescent="0.3">
      <c r="A29209" t="s">
        <v>36220</v>
      </c>
      <c r="B29209" s="1">
        <v>44462</v>
      </c>
      <c r="C29209" s="1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 x14ac:dyDescent="0.3">
      <c r="A29210" t="s">
        <v>12471</v>
      </c>
      <c r="B29210" s="1">
        <v>44823</v>
      </c>
      <c r="C29210" s="1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 x14ac:dyDescent="0.3">
      <c r="A29211" t="s">
        <v>36222</v>
      </c>
      <c r="B29211" s="1">
        <v>43987</v>
      </c>
      <c r="C29211" s="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1</v>
      </c>
      <c r="M29211" t="s">
        <v>1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 x14ac:dyDescent="0.3">
      <c r="A29212" t="s">
        <v>35029</v>
      </c>
      <c r="B29212" s="1">
        <v>44793</v>
      </c>
      <c r="C29212" s="1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 x14ac:dyDescent="0.3">
      <c r="A29213" t="s">
        <v>36225</v>
      </c>
      <c r="B29213" s="1">
        <v>44767</v>
      </c>
      <c r="C29213" s="1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1</v>
      </c>
      <c r="M29213" t="s">
        <v>1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 x14ac:dyDescent="0.3">
      <c r="A29214" t="s">
        <v>36226</v>
      </c>
      <c r="B29214" s="1">
        <v>43590</v>
      </c>
      <c r="C29214" s="1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 x14ac:dyDescent="0.3">
      <c r="A29215" t="s">
        <v>29492</v>
      </c>
      <c r="B29215" s="1">
        <v>44150</v>
      </c>
      <c r="C29215" s="1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 x14ac:dyDescent="0.3">
      <c r="A29216" t="s">
        <v>10652</v>
      </c>
      <c r="B29216" s="1">
        <v>44610</v>
      </c>
      <c r="C29216" s="1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5</v>
      </c>
      <c r="L29216" t="s">
        <v>15</v>
      </c>
      <c r="M29216" t="s">
        <v>1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 x14ac:dyDescent="0.3">
      <c r="A29217" t="s">
        <v>36227</v>
      </c>
      <c r="B29217" s="1">
        <v>44193</v>
      </c>
      <c r="C29217" s="1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33</v>
      </c>
      <c r="M29217" t="s">
        <v>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 x14ac:dyDescent="0.3">
      <c r="A29218" t="s">
        <v>36228</v>
      </c>
      <c r="B29218" s="1">
        <v>44437</v>
      </c>
      <c r="C29218" s="1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33</v>
      </c>
      <c r="M29218" t="s">
        <v>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 x14ac:dyDescent="0.3">
      <c r="A29219" t="s">
        <v>36229</v>
      </c>
      <c r="B29219" s="1">
        <v>44651</v>
      </c>
      <c r="C29219" s="1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33</v>
      </c>
      <c r="M29219" t="s">
        <v>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 x14ac:dyDescent="0.3">
      <c r="A29220" t="s">
        <v>36230</v>
      </c>
      <c r="B29220" s="1">
        <v>43776</v>
      </c>
      <c r="C29220" s="1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33</v>
      </c>
      <c r="M29220" t="s">
        <v>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 x14ac:dyDescent="0.3">
      <c r="A29221" t="s">
        <v>36231</v>
      </c>
      <c r="B29221" s="1">
        <v>44754</v>
      </c>
      <c r="C29221" s="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33</v>
      </c>
      <c r="M29221" t="s">
        <v>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 x14ac:dyDescent="0.3">
      <c r="A29222" t="s">
        <v>36232</v>
      </c>
      <c r="B29222" s="1">
        <v>44753</v>
      </c>
      <c r="C29222" s="1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33</v>
      </c>
      <c r="M29222" t="s">
        <v>1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 x14ac:dyDescent="0.3">
      <c r="A29223" t="s">
        <v>36233</v>
      </c>
      <c r="B29223" s="1">
        <v>44149</v>
      </c>
      <c r="C29223" s="1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33</v>
      </c>
      <c r="M29223" t="s">
        <v>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 x14ac:dyDescent="0.3">
      <c r="A29224" t="s">
        <v>36234</v>
      </c>
      <c r="B29224" s="1">
        <v>44281</v>
      </c>
      <c r="C29224" s="1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33</v>
      </c>
      <c r="M29224" t="s">
        <v>2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 x14ac:dyDescent="0.3">
      <c r="A29225" t="s">
        <v>36235</v>
      </c>
      <c r="B29225" s="1">
        <v>44184</v>
      </c>
      <c r="C29225" s="1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33</v>
      </c>
      <c r="M29225" t="s">
        <v>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 x14ac:dyDescent="0.3">
      <c r="A29226" t="s">
        <v>24712</v>
      </c>
      <c r="B29226" s="1">
        <v>44354</v>
      </c>
      <c r="C29226" s="1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36</v>
      </c>
      <c r="M29226" t="s">
        <v>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 x14ac:dyDescent="0.3">
      <c r="A29227" t="s">
        <v>18674</v>
      </c>
      <c r="B29227" s="1">
        <v>44721</v>
      </c>
      <c r="C29227" s="1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36</v>
      </c>
      <c r="M29227" t="s">
        <v>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 x14ac:dyDescent="0.3">
      <c r="A29228" t="s">
        <v>32682</v>
      </c>
      <c r="B29228" s="1">
        <v>44905</v>
      </c>
      <c r="C29228" s="1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36</v>
      </c>
      <c r="M29228" t="s">
        <v>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 x14ac:dyDescent="0.3">
      <c r="A29229" t="s">
        <v>29333</v>
      </c>
      <c r="B29229" s="1">
        <v>44049</v>
      </c>
      <c r="C29229" s="1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36</v>
      </c>
      <c r="M29229" t="s">
        <v>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 x14ac:dyDescent="0.3">
      <c r="A29230" t="s">
        <v>18449</v>
      </c>
      <c r="B29230" s="1">
        <v>44049</v>
      </c>
      <c r="C29230" s="1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36</v>
      </c>
      <c r="M29230" t="s">
        <v>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 x14ac:dyDescent="0.3">
      <c r="A29231" t="s">
        <v>24180</v>
      </c>
      <c r="B29231" s="1">
        <v>44374</v>
      </c>
      <c r="C29231" s="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42</v>
      </c>
      <c r="M29231" t="s">
        <v>2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 x14ac:dyDescent="0.3">
      <c r="A29232" t="s">
        <v>33210</v>
      </c>
      <c r="B29232" s="1">
        <v>44658</v>
      </c>
      <c r="C29232" s="1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42</v>
      </c>
      <c r="M29232" t="s">
        <v>1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 x14ac:dyDescent="0.3">
      <c r="A29233" t="s">
        <v>36237</v>
      </c>
      <c r="B29233" s="1">
        <v>43475</v>
      </c>
      <c r="C29233" s="1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42</v>
      </c>
      <c r="M29233" t="s">
        <v>2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 x14ac:dyDescent="0.3">
      <c r="A29234" t="s">
        <v>36238</v>
      </c>
      <c r="B29234" s="1">
        <v>44310</v>
      </c>
      <c r="C29234" s="1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38</v>
      </c>
      <c r="K29234">
        <v>92672</v>
      </c>
      <c r="L29234" t="s">
        <v>1235</v>
      </c>
      <c r="M29234" t="s">
        <v>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 x14ac:dyDescent="0.3">
      <c r="A29235" t="s">
        <v>36240</v>
      </c>
      <c r="B29235" s="1">
        <v>44437</v>
      </c>
      <c r="C29235" s="1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 x14ac:dyDescent="0.3">
      <c r="A29236" t="s">
        <v>36241</v>
      </c>
      <c r="B29236" s="1">
        <v>44001</v>
      </c>
      <c r="C29236" s="1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 x14ac:dyDescent="0.3">
      <c r="A29237" t="s">
        <v>15654</v>
      </c>
      <c r="B29237" s="1">
        <v>44465</v>
      </c>
      <c r="C29237" s="1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 x14ac:dyDescent="0.3">
      <c r="A29238" t="s">
        <v>24983</v>
      </c>
      <c r="B29238" s="1">
        <v>44149</v>
      </c>
      <c r="C29238" s="1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33</v>
      </c>
      <c r="M29238" t="s">
        <v>2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 x14ac:dyDescent="0.3">
      <c r="A29239" t="s">
        <v>35458</v>
      </c>
      <c r="B29239" s="1">
        <v>44591</v>
      </c>
      <c r="C29239" s="1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33</v>
      </c>
      <c r="M29239" t="s">
        <v>2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 x14ac:dyDescent="0.3">
      <c r="A29240" t="s">
        <v>34903</v>
      </c>
      <c r="B29240" s="1">
        <v>44634</v>
      </c>
      <c r="C29240" s="1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33</v>
      </c>
      <c r="M29240" t="s">
        <v>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 x14ac:dyDescent="0.3">
      <c r="A29241" t="s">
        <v>36244</v>
      </c>
      <c r="B29241" s="1">
        <v>44423</v>
      </c>
      <c r="C29241" s="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33</v>
      </c>
      <c r="M29241" t="s">
        <v>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 x14ac:dyDescent="0.3">
      <c r="A29242" t="s">
        <v>31528</v>
      </c>
      <c r="B29242" s="1">
        <v>43657</v>
      </c>
      <c r="C29242" s="1">
        <v>43662</v>
      </c>
      <c r="D29242" t="s">
        <v>1292</v>
      </c>
      <c r="E29242" t="s">
        <v>3779</v>
      </c>
      <c r="F29242" t="s">
        <v>4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33</v>
      </c>
      <c r="M29242" t="s">
        <v>2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 x14ac:dyDescent="0.3">
      <c r="A29243" t="s">
        <v>36245</v>
      </c>
      <c r="B29243" s="1">
        <v>44758</v>
      </c>
      <c r="C29243" s="1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33</v>
      </c>
      <c r="M29243" t="s">
        <v>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 x14ac:dyDescent="0.3">
      <c r="A29244" t="s">
        <v>36246</v>
      </c>
      <c r="B29244" s="1">
        <v>43625</v>
      </c>
      <c r="C29244" s="1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33</v>
      </c>
      <c r="M29244" t="s">
        <v>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 x14ac:dyDescent="0.3">
      <c r="A29245" t="s">
        <v>18460</v>
      </c>
      <c r="B29245" s="1">
        <v>44330</v>
      </c>
      <c r="C29245" s="1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33</v>
      </c>
      <c r="M29245" t="s">
        <v>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 x14ac:dyDescent="0.3">
      <c r="A29246" t="s">
        <v>36247</v>
      </c>
      <c r="B29246" s="1">
        <v>44505</v>
      </c>
      <c r="C29246" s="1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33</v>
      </c>
      <c r="M29246" t="s">
        <v>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 x14ac:dyDescent="0.3">
      <c r="A29247" t="s">
        <v>9268</v>
      </c>
      <c r="B29247" s="1">
        <v>44096</v>
      </c>
      <c r="C29247" s="1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36</v>
      </c>
      <c r="M29247" t="s">
        <v>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 x14ac:dyDescent="0.3">
      <c r="A29248" t="s">
        <v>36248</v>
      </c>
      <c r="B29248" s="1">
        <v>44898</v>
      </c>
      <c r="C29248" s="1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36</v>
      </c>
      <c r="M29248" t="s">
        <v>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 x14ac:dyDescent="0.3">
      <c r="A29249" t="s">
        <v>24379</v>
      </c>
      <c r="B29249" s="1">
        <v>44448</v>
      </c>
      <c r="C29249" s="1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36</v>
      </c>
      <c r="M29249" t="s">
        <v>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 x14ac:dyDescent="0.3">
      <c r="A29250" t="s">
        <v>36249</v>
      </c>
      <c r="B29250" s="1">
        <v>44486</v>
      </c>
      <c r="C29250" s="1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36</v>
      </c>
      <c r="M29250" t="s">
        <v>2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 x14ac:dyDescent="0.3">
      <c r="A29251" t="s">
        <v>22172</v>
      </c>
      <c r="B29251" s="1">
        <v>43588</v>
      </c>
      <c r="C29251" s="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42</v>
      </c>
      <c r="M29251" t="s">
        <v>2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 x14ac:dyDescent="0.3">
      <c r="A29252" t="s">
        <v>17923</v>
      </c>
      <c r="B29252" s="1">
        <v>44148</v>
      </c>
      <c r="C29252" s="1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42</v>
      </c>
      <c r="M29252" t="s">
        <v>2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 x14ac:dyDescent="0.3">
      <c r="A29253" t="s">
        <v>36250</v>
      </c>
      <c r="B29253" s="1">
        <v>44081</v>
      </c>
      <c r="C29253" s="1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42</v>
      </c>
      <c r="M29253" t="s">
        <v>2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 x14ac:dyDescent="0.3">
      <c r="A29254" t="s">
        <v>8309</v>
      </c>
      <c r="B29254" s="1">
        <v>43496</v>
      </c>
      <c r="C29254" s="1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42</v>
      </c>
      <c r="M29254" t="s">
        <v>2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 x14ac:dyDescent="0.3">
      <c r="A29255" t="s">
        <v>36252</v>
      </c>
      <c r="B29255" s="1">
        <v>43909</v>
      </c>
      <c r="C29255" s="1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38</v>
      </c>
      <c r="K29255">
        <v>92404</v>
      </c>
      <c r="L29255" t="s">
        <v>1235</v>
      </c>
      <c r="M29255" t="s">
        <v>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 x14ac:dyDescent="0.3">
      <c r="A29256" t="s">
        <v>10020</v>
      </c>
      <c r="B29256" s="1">
        <v>44646</v>
      </c>
      <c r="C29256" s="1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38</v>
      </c>
      <c r="K29256">
        <v>93727</v>
      </c>
      <c r="L29256" t="s">
        <v>1235</v>
      </c>
      <c r="M29256" t="s">
        <v>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 x14ac:dyDescent="0.3">
      <c r="A29257" t="s">
        <v>10657</v>
      </c>
      <c r="B29257" s="1">
        <v>43739</v>
      </c>
      <c r="C29257" s="1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1</v>
      </c>
      <c r="M29257" t="s">
        <v>1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 x14ac:dyDescent="0.3">
      <c r="A29258" t="s">
        <v>35651</v>
      </c>
      <c r="B29258" s="1">
        <v>44801</v>
      </c>
      <c r="C29258" s="1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1</v>
      </c>
      <c r="M29258" t="s">
        <v>1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 x14ac:dyDescent="0.3">
      <c r="A29259" t="s">
        <v>23267</v>
      </c>
      <c r="B29259" s="1">
        <v>44411</v>
      </c>
      <c r="C29259" s="1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1</v>
      </c>
      <c r="M29259" t="s">
        <v>1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 x14ac:dyDescent="0.3">
      <c r="A29260" t="s">
        <v>10725</v>
      </c>
      <c r="B29260" s="1">
        <v>43681</v>
      </c>
      <c r="C29260" s="1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 x14ac:dyDescent="0.3">
      <c r="A29261" t="s">
        <v>36257</v>
      </c>
      <c r="B29261" s="1">
        <v>44731</v>
      </c>
      <c r="C29261" s="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 x14ac:dyDescent="0.3">
      <c r="A29262" t="s">
        <v>35530</v>
      </c>
      <c r="B29262" s="1">
        <v>44407</v>
      </c>
      <c r="C29262" s="1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33</v>
      </c>
      <c r="M29262" t="s">
        <v>1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 x14ac:dyDescent="0.3">
      <c r="A29263" t="s">
        <v>36259</v>
      </c>
      <c r="B29263" s="1">
        <v>43949</v>
      </c>
      <c r="C29263" s="1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33</v>
      </c>
      <c r="M29263" t="s">
        <v>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 x14ac:dyDescent="0.3">
      <c r="A29264" t="s">
        <v>29840</v>
      </c>
      <c r="B29264" s="1">
        <v>44805</v>
      </c>
      <c r="C29264" s="1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33</v>
      </c>
      <c r="M29264" t="s">
        <v>2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 x14ac:dyDescent="0.3">
      <c r="A29265" t="s">
        <v>25188</v>
      </c>
      <c r="B29265" s="1">
        <v>44642</v>
      </c>
      <c r="C29265" s="1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33</v>
      </c>
      <c r="M29265" t="s">
        <v>2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 x14ac:dyDescent="0.3">
      <c r="A29266" t="s">
        <v>22331</v>
      </c>
      <c r="B29266" s="1">
        <v>44730</v>
      </c>
      <c r="C29266" s="1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42</v>
      </c>
      <c r="M29266" t="s">
        <v>2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 x14ac:dyDescent="0.3">
      <c r="A29267" t="s">
        <v>1982</v>
      </c>
      <c r="B29267" s="1">
        <v>44347</v>
      </c>
      <c r="C29267" s="1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42</v>
      </c>
      <c r="M29267" t="s">
        <v>2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 x14ac:dyDescent="0.3">
      <c r="A29268" t="s">
        <v>25770</v>
      </c>
      <c r="B29268" s="1">
        <v>44459</v>
      </c>
      <c r="C29268" s="1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42</v>
      </c>
      <c r="M29268" t="s">
        <v>2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 x14ac:dyDescent="0.3">
      <c r="A29269" t="s">
        <v>36261</v>
      </c>
      <c r="B29269" s="1">
        <v>43863</v>
      </c>
      <c r="C29269" s="1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42</v>
      </c>
      <c r="M29269" t="s">
        <v>2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 x14ac:dyDescent="0.3">
      <c r="A29270" t="s">
        <v>17407</v>
      </c>
      <c r="B29270" s="1">
        <v>44863</v>
      </c>
      <c r="C29270" s="1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42</v>
      </c>
      <c r="M29270" t="s">
        <v>2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 x14ac:dyDescent="0.3">
      <c r="A29271" t="s">
        <v>659</v>
      </c>
      <c r="B29271" s="1">
        <v>44166</v>
      </c>
      <c r="C29271" s="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42</v>
      </c>
      <c r="M29271" t="s">
        <v>2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 x14ac:dyDescent="0.3">
      <c r="A29272" t="s">
        <v>7064</v>
      </c>
      <c r="B29272" s="1">
        <v>44183</v>
      </c>
      <c r="C29272" s="1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42</v>
      </c>
      <c r="M29272" t="s">
        <v>2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 x14ac:dyDescent="0.3">
      <c r="A29273" t="s">
        <v>18981</v>
      </c>
      <c r="B29273" s="1">
        <v>44150</v>
      </c>
      <c r="C29273" s="1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42</v>
      </c>
      <c r="M29273" t="s">
        <v>1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 x14ac:dyDescent="0.3">
      <c r="A29274" t="s">
        <v>36262</v>
      </c>
      <c r="B29274" s="1">
        <v>44056</v>
      </c>
      <c r="C29274" s="1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42</v>
      </c>
      <c r="M29274" t="s">
        <v>2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 x14ac:dyDescent="0.3">
      <c r="A29275" t="s">
        <v>3778</v>
      </c>
      <c r="B29275" s="1">
        <v>44872</v>
      </c>
      <c r="C29275" s="1">
        <v>44876</v>
      </c>
      <c r="D29275" t="s">
        <v>1292</v>
      </c>
      <c r="E29275" t="s">
        <v>3779</v>
      </c>
      <c r="F29275" t="s">
        <v>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42</v>
      </c>
      <c r="M29275" t="s">
        <v>2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 x14ac:dyDescent="0.3">
      <c r="A29276" t="s">
        <v>36263</v>
      </c>
      <c r="B29276" s="1">
        <v>44466</v>
      </c>
      <c r="C29276" s="1">
        <v>44466</v>
      </c>
      <c r="D29276" t="s">
        <v>1229</v>
      </c>
      <c r="E29276" t="s">
        <v>3779</v>
      </c>
      <c r="F29276" t="s">
        <v>4</v>
      </c>
      <c r="G29276" t="s">
        <v>1232</v>
      </c>
      <c r="H29276" t="s">
        <v>5077</v>
      </c>
      <c r="I29276" t="s">
        <v>1305</v>
      </c>
      <c r="J29276" t="s">
        <v>38</v>
      </c>
      <c r="K29276">
        <v>92374</v>
      </c>
      <c r="L29276" t="s">
        <v>1235</v>
      </c>
      <c r="M29276" t="s">
        <v>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 x14ac:dyDescent="0.3">
      <c r="A29277" t="s">
        <v>30049</v>
      </c>
      <c r="B29277" s="1">
        <v>44899</v>
      </c>
      <c r="C29277" s="1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38</v>
      </c>
      <c r="K29277">
        <v>80229</v>
      </c>
      <c r="L29277" t="s">
        <v>1235</v>
      </c>
      <c r="M29277" t="s">
        <v>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 x14ac:dyDescent="0.3">
      <c r="A29278" t="s">
        <v>13875</v>
      </c>
      <c r="B29278" s="1">
        <v>43800</v>
      </c>
      <c r="C29278" s="1">
        <v>43802</v>
      </c>
      <c r="D29278" t="s">
        <v>1253</v>
      </c>
      <c r="E29278" t="s">
        <v>6905</v>
      </c>
      <c r="F29278" t="s">
        <v>2</v>
      </c>
      <c r="G29278" t="s">
        <v>1232</v>
      </c>
      <c r="H29278" t="s">
        <v>4547</v>
      </c>
      <c r="I29278" t="s">
        <v>2034</v>
      </c>
      <c r="J29278" t="s">
        <v>38</v>
      </c>
      <c r="K29278">
        <v>1852</v>
      </c>
      <c r="L29278" t="s">
        <v>1235</v>
      </c>
      <c r="M29278" t="s">
        <v>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 x14ac:dyDescent="0.3">
      <c r="A29279" t="s">
        <v>1301</v>
      </c>
      <c r="B29279" s="1">
        <v>44848</v>
      </c>
      <c r="C29279" s="1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38</v>
      </c>
      <c r="K29279">
        <v>95823</v>
      </c>
      <c r="L29279" t="s">
        <v>1235</v>
      </c>
      <c r="M29279" t="s">
        <v>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 x14ac:dyDescent="0.3">
      <c r="A29280" t="s">
        <v>36270</v>
      </c>
      <c r="B29280" s="1">
        <v>44282</v>
      </c>
      <c r="C29280" s="1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38</v>
      </c>
      <c r="K29280">
        <v>83201</v>
      </c>
      <c r="L29280" t="s">
        <v>1235</v>
      </c>
      <c r="M29280" t="s">
        <v>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 x14ac:dyDescent="0.3">
      <c r="A29281" t="s">
        <v>26893</v>
      </c>
      <c r="B29281" s="1">
        <v>44689</v>
      </c>
      <c r="C29281" s="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 x14ac:dyDescent="0.3">
      <c r="A29282" t="s">
        <v>36273</v>
      </c>
      <c r="B29282" s="1">
        <v>43822</v>
      </c>
      <c r="C29282" s="1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 x14ac:dyDescent="0.3">
      <c r="A29283" t="s">
        <v>21560</v>
      </c>
      <c r="B29283" s="1">
        <v>44738</v>
      </c>
      <c r="C29283" s="1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 x14ac:dyDescent="0.3">
      <c r="A29284" t="s">
        <v>22553</v>
      </c>
      <c r="B29284" s="1">
        <v>44774</v>
      </c>
      <c r="C29284" s="1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1</v>
      </c>
      <c r="M29284" t="s">
        <v>1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 x14ac:dyDescent="0.3">
      <c r="A29285" t="s">
        <v>36275</v>
      </c>
      <c r="B29285" s="1">
        <v>44171</v>
      </c>
      <c r="C29285" s="1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 x14ac:dyDescent="0.3">
      <c r="A29286" t="s">
        <v>30508</v>
      </c>
      <c r="B29286" s="1">
        <v>43820</v>
      </c>
      <c r="C29286" s="1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1</v>
      </c>
      <c r="M29286" t="s">
        <v>1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 x14ac:dyDescent="0.3">
      <c r="A29287" t="s">
        <v>36276</v>
      </c>
      <c r="B29287" s="1">
        <v>43899</v>
      </c>
      <c r="C29287" s="1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1</v>
      </c>
      <c r="M29287" t="s">
        <v>1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 x14ac:dyDescent="0.3">
      <c r="A29288" t="s">
        <v>30349</v>
      </c>
      <c r="B29288" s="1">
        <v>43479</v>
      </c>
      <c r="C29288" s="1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 x14ac:dyDescent="0.3">
      <c r="A29289" t="s">
        <v>27275</v>
      </c>
      <c r="B29289" s="1">
        <v>44500</v>
      </c>
      <c r="C29289" s="1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33</v>
      </c>
      <c r="M29289" t="s">
        <v>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 x14ac:dyDescent="0.3">
      <c r="A29290" t="s">
        <v>17123</v>
      </c>
      <c r="B29290" s="1">
        <v>44481</v>
      </c>
      <c r="C29290" s="1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33</v>
      </c>
      <c r="M29290" t="s">
        <v>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 x14ac:dyDescent="0.3">
      <c r="A29291" t="s">
        <v>16162</v>
      </c>
      <c r="B29291" s="1">
        <v>44718</v>
      </c>
      <c r="C29291" s="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33</v>
      </c>
      <c r="M29291" t="s">
        <v>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 x14ac:dyDescent="0.3">
      <c r="A29292" t="s">
        <v>25210</v>
      </c>
      <c r="B29292" s="1">
        <v>44819</v>
      </c>
      <c r="C29292" s="1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33</v>
      </c>
      <c r="M29292" t="s">
        <v>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 x14ac:dyDescent="0.3">
      <c r="A29293" t="s">
        <v>36279</v>
      </c>
      <c r="B29293" s="1">
        <v>44394</v>
      </c>
      <c r="C29293" s="1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33</v>
      </c>
      <c r="M29293" t="s">
        <v>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 x14ac:dyDescent="0.3">
      <c r="A29294" t="s">
        <v>36281</v>
      </c>
      <c r="B29294" s="1">
        <v>44862</v>
      </c>
      <c r="C29294" s="1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33</v>
      </c>
      <c r="M29294" t="s">
        <v>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 x14ac:dyDescent="0.3">
      <c r="A29295" t="s">
        <v>32791</v>
      </c>
      <c r="B29295" s="1">
        <v>44373</v>
      </c>
      <c r="C29295" s="1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33</v>
      </c>
      <c r="M29295" t="s">
        <v>1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 x14ac:dyDescent="0.3">
      <c r="A29296" t="s">
        <v>33997</v>
      </c>
      <c r="B29296" s="1">
        <v>43533</v>
      </c>
      <c r="C29296" s="1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36</v>
      </c>
      <c r="M29296" t="s">
        <v>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 x14ac:dyDescent="0.3">
      <c r="A29297" t="s">
        <v>9395</v>
      </c>
      <c r="B29297" s="1">
        <v>44795</v>
      </c>
      <c r="C29297" s="1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36</v>
      </c>
      <c r="M29297" t="s">
        <v>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 x14ac:dyDescent="0.3">
      <c r="A29298" t="s">
        <v>9895</v>
      </c>
      <c r="B29298" s="1">
        <v>44061</v>
      </c>
      <c r="C29298" s="1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36</v>
      </c>
      <c r="M29298" t="s">
        <v>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 x14ac:dyDescent="0.3">
      <c r="A29299" t="s">
        <v>36282</v>
      </c>
      <c r="B29299" s="1">
        <v>43975</v>
      </c>
      <c r="C29299" s="1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36</v>
      </c>
      <c r="M29299" t="s">
        <v>2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 x14ac:dyDescent="0.3">
      <c r="A29300" t="s">
        <v>33689</v>
      </c>
      <c r="B29300" s="1">
        <v>43476</v>
      </c>
      <c r="C29300" s="1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36</v>
      </c>
      <c r="M29300" t="s">
        <v>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 x14ac:dyDescent="0.3">
      <c r="A29301" t="s">
        <v>36283</v>
      </c>
      <c r="B29301" s="1">
        <v>44137</v>
      </c>
      <c r="C29301" s="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36</v>
      </c>
      <c r="M29301" t="s">
        <v>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 x14ac:dyDescent="0.3">
      <c r="A29302" t="s">
        <v>22943</v>
      </c>
      <c r="B29302" s="1">
        <v>43512</v>
      </c>
      <c r="C29302" s="1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36</v>
      </c>
      <c r="M29302" t="s">
        <v>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 x14ac:dyDescent="0.3">
      <c r="A29303" t="s">
        <v>30462</v>
      </c>
      <c r="B29303" s="1">
        <v>43895</v>
      </c>
      <c r="C29303" s="1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36</v>
      </c>
      <c r="M29303" t="s">
        <v>2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 x14ac:dyDescent="0.3">
      <c r="A29304" t="s">
        <v>17828</v>
      </c>
      <c r="B29304" s="1">
        <v>44357</v>
      </c>
      <c r="C29304" s="1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42</v>
      </c>
      <c r="M29304" t="s">
        <v>2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 x14ac:dyDescent="0.3">
      <c r="A29305" t="s">
        <v>15596</v>
      </c>
      <c r="B29305" s="1">
        <v>43862</v>
      </c>
      <c r="C29305" s="1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42</v>
      </c>
      <c r="M29305" t="s">
        <v>2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 x14ac:dyDescent="0.3">
      <c r="A29306" t="s">
        <v>36284</v>
      </c>
      <c r="B29306" s="1">
        <v>43886</v>
      </c>
      <c r="C29306" s="1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42</v>
      </c>
      <c r="M29306" t="s">
        <v>2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 x14ac:dyDescent="0.3">
      <c r="A29307" t="s">
        <v>36285</v>
      </c>
      <c r="B29307" s="1">
        <v>43773</v>
      </c>
      <c r="C29307" s="1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38</v>
      </c>
      <c r="K29307">
        <v>92037</v>
      </c>
      <c r="L29307" t="s">
        <v>1235</v>
      </c>
      <c r="M29307" t="s">
        <v>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 x14ac:dyDescent="0.3">
      <c r="A29308" t="s">
        <v>5318</v>
      </c>
      <c r="B29308" s="1">
        <v>44821</v>
      </c>
      <c r="C29308" s="1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38</v>
      </c>
      <c r="K29308">
        <v>19143</v>
      </c>
      <c r="L29308" t="s">
        <v>1235</v>
      </c>
      <c r="M29308" t="s">
        <v>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 x14ac:dyDescent="0.3">
      <c r="A29309" t="s">
        <v>28831</v>
      </c>
      <c r="B29309" s="1">
        <v>44714</v>
      </c>
      <c r="C29309" s="1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38</v>
      </c>
      <c r="K29309">
        <v>43017</v>
      </c>
      <c r="L29309" t="s">
        <v>1235</v>
      </c>
      <c r="M29309" t="s">
        <v>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 x14ac:dyDescent="0.3">
      <c r="A29310" t="s">
        <v>30030</v>
      </c>
      <c r="B29310" s="1">
        <v>44490</v>
      </c>
      <c r="C29310" s="1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38</v>
      </c>
      <c r="K29310">
        <v>48183</v>
      </c>
      <c r="L29310" t="s">
        <v>1235</v>
      </c>
      <c r="M29310" t="s">
        <v>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 x14ac:dyDescent="0.3">
      <c r="A29311" t="s">
        <v>12458</v>
      </c>
      <c r="B29311" s="1">
        <v>43986</v>
      </c>
      <c r="C29311" s="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38</v>
      </c>
      <c r="K29311">
        <v>90008</v>
      </c>
      <c r="L29311" t="s">
        <v>1235</v>
      </c>
      <c r="M29311" t="s">
        <v>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 x14ac:dyDescent="0.3">
      <c r="A29312" t="s">
        <v>35115</v>
      </c>
      <c r="B29312" s="1">
        <v>44908</v>
      </c>
      <c r="C29312" s="1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 x14ac:dyDescent="0.3">
      <c r="A29313" t="s">
        <v>16713</v>
      </c>
      <c r="B29313" s="1">
        <v>43932</v>
      </c>
      <c r="C29313" s="1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33</v>
      </c>
      <c r="M29313" t="s">
        <v>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 x14ac:dyDescent="0.3">
      <c r="A29314" t="s">
        <v>25063</v>
      </c>
      <c r="B29314" s="1">
        <v>44190</v>
      </c>
      <c r="C29314" s="1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33</v>
      </c>
      <c r="M29314" t="s">
        <v>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 x14ac:dyDescent="0.3">
      <c r="A29315" t="s">
        <v>36288</v>
      </c>
      <c r="B29315" s="1">
        <v>44912</v>
      </c>
      <c r="C29315" s="1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33</v>
      </c>
      <c r="M29315" t="s">
        <v>2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 x14ac:dyDescent="0.3">
      <c r="A29316" t="s">
        <v>36289</v>
      </c>
      <c r="B29316" s="1">
        <v>44322</v>
      </c>
      <c r="C29316" s="1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36</v>
      </c>
      <c r="M29316" t="s">
        <v>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 x14ac:dyDescent="0.3">
      <c r="A29317" t="s">
        <v>34197</v>
      </c>
      <c r="B29317" s="1">
        <v>43688</v>
      </c>
      <c r="C29317" s="1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36</v>
      </c>
      <c r="M29317" t="s">
        <v>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 x14ac:dyDescent="0.3">
      <c r="A29318" t="s">
        <v>36291</v>
      </c>
      <c r="B29318" s="1">
        <v>44710</v>
      </c>
      <c r="C29318" s="1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36</v>
      </c>
      <c r="M29318" t="s">
        <v>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 x14ac:dyDescent="0.3">
      <c r="A29319" t="s">
        <v>36292</v>
      </c>
      <c r="B29319" s="1">
        <v>44562</v>
      </c>
      <c r="C29319" s="1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36</v>
      </c>
      <c r="M29319" t="s">
        <v>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 x14ac:dyDescent="0.3">
      <c r="A29320" t="s">
        <v>15283</v>
      </c>
      <c r="B29320" s="1">
        <v>44856</v>
      </c>
      <c r="C29320" s="1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42</v>
      </c>
      <c r="M29320" t="s">
        <v>1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 x14ac:dyDescent="0.3">
      <c r="A29321" t="s">
        <v>23474</v>
      </c>
      <c r="B29321" s="1">
        <v>44796</v>
      </c>
      <c r="C29321" s="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42</v>
      </c>
      <c r="M29321" t="s">
        <v>2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 x14ac:dyDescent="0.3">
      <c r="A29322" t="s">
        <v>36294</v>
      </c>
      <c r="B29322" s="1">
        <v>43927</v>
      </c>
      <c r="C29322" s="1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42</v>
      </c>
      <c r="M29322" t="s">
        <v>2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 x14ac:dyDescent="0.3">
      <c r="A29323" t="s">
        <v>36295</v>
      </c>
      <c r="B29323" s="1">
        <v>43470</v>
      </c>
      <c r="C29323" s="1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42</v>
      </c>
      <c r="M29323" t="s">
        <v>2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 x14ac:dyDescent="0.3">
      <c r="A29324" t="s">
        <v>18204</v>
      </c>
      <c r="B29324" s="1">
        <v>43981</v>
      </c>
      <c r="C29324" s="1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1</v>
      </c>
      <c r="M29324" t="s">
        <v>1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 x14ac:dyDescent="0.3">
      <c r="A29325" t="s">
        <v>27745</v>
      </c>
      <c r="B29325" s="1">
        <v>43909</v>
      </c>
      <c r="C29325" s="1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1</v>
      </c>
      <c r="M29325" t="s">
        <v>1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 x14ac:dyDescent="0.3">
      <c r="A29326" t="s">
        <v>10122</v>
      </c>
      <c r="B29326" s="1">
        <v>44651</v>
      </c>
      <c r="C29326" s="1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1</v>
      </c>
      <c r="M29326" t="s">
        <v>1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 x14ac:dyDescent="0.3">
      <c r="A29327" t="s">
        <v>36296</v>
      </c>
      <c r="B29327" s="1">
        <v>44422</v>
      </c>
      <c r="C29327" s="1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1</v>
      </c>
      <c r="M29327" t="s">
        <v>1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 x14ac:dyDescent="0.3">
      <c r="A29328" t="s">
        <v>23229</v>
      </c>
      <c r="B29328" s="1">
        <v>43892</v>
      </c>
      <c r="C29328" s="1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 x14ac:dyDescent="0.3">
      <c r="A29329" t="s">
        <v>1032</v>
      </c>
      <c r="B29329" s="1">
        <v>44485</v>
      </c>
      <c r="C29329" s="1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33</v>
      </c>
      <c r="M29329" t="s">
        <v>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 x14ac:dyDescent="0.3">
      <c r="A29330" t="s">
        <v>21938</v>
      </c>
      <c r="B29330" s="1">
        <v>44147</v>
      </c>
      <c r="C29330" s="1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33</v>
      </c>
      <c r="M29330" t="s">
        <v>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 x14ac:dyDescent="0.3">
      <c r="A29331" t="s">
        <v>26039</v>
      </c>
      <c r="B29331" s="1">
        <v>44093</v>
      </c>
      <c r="C29331" s="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33</v>
      </c>
      <c r="M29331" t="s">
        <v>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 x14ac:dyDescent="0.3">
      <c r="A29332" t="s">
        <v>36299</v>
      </c>
      <c r="B29332" s="1">
        <v>44551</v>
      </c>
      <c r="C29332" s="1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33</v>
      </c>
      <c r="M29332" t="s">
        <v>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 x14ac:dyDescent="0.3">
      <c r="A29333" t="s">
        <v>35820</v>
      </c>
      <c r="B29333" s="1">
        <v>44311</v>
      </c>
      <c r="C29333" s="1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33</v>
      </c>
      <c r="M29333" t="s">
        <v>2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 x14ac:dyDescent="0.3">
      <c r="A29334" t="s">
        <v>36301</v>
      </c>
      <c r="B29334" s="1">
        <v>44280</v>
      </c>
      <c r="C29334" s="1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36</v>
      </c>
      <c r="M29334" t="s">
        <v>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 x14ac:dyDescent="0.3">
      <c r="A29335" t="s">
        <v>23891</v>
      </c>
      <c r="B29335" s="1">
        <v>44612</v>
      </c>
      <c r="C29335" s="1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36</v>
      </c>
      <c r="M29335" t="s">
        <v>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 x14ac:dyDescent="0.3">
      <c r="A29336" t="s">
        <v>23891</v>
      </c>
      <c r="B29336" s="1">
        <v>44792</v>
      </c>
      <c r="C29336" s="1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36</v>
      </c>
      <c r="M29336" t="s">
        <v>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 x14ac:dyDescent="0.3">
      <c r="A29337" t="s">
        <v>36302</v>
      </c>
      <c r="B29337" s="1">
        <v>44623</v>
      </c>
      <c r="C29337" s="1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36</v>
      </c>
      <c r="M29337" t="s">
        <v>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 x14ac:dyDescent="0.3">
      <c r="A29338" t="s">
        <v>24023</v>
      </c>
      <c r="B29338" s="1">
        <v>43694</v>
      </c>
      <c r="C29338" s="1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42</v>
      </c>
      <c r="M29338" t="s">
        <v>2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 x14ac:dyDescent="0.3">
      <c r="A29339" t="s">
        <v>36303</v>
      </c>
      <c r="B29339" s="1">
        <v>44892</v>
      </c>
      <c r="C29339" s="1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42</v>
      </c>
      <c r="M29339" t="s">
        <v>1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 x14ac:dyDescent="0.3">
      <c r="A29340" t="s">
        <v>36304</v>
      </c>
      <c r="B29340" s="1">
        <v>44893</v>
      </c>
      <c r="C29340" s="1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42</v>
      </c>
      <c r="M29340" t="s">
        <v>2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 x14ac:dyDescent="0.3">
      <c r="A29341" t="s">
        <v>4304</v>
      </c>
      <c r="B29341" s="1">
        <v>44325</v>
      </c>
      <c r="C29341" s="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38</v>
      </c>
      <c r="K29341">
        <v>44105</v>
      </c>
      <c r="L29341" t="s">
        <v>1235</v>
      </c>
      <c r="M29341" t="s">
        <v>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 x14ac:dyDescent="0.3">
      <c r="A29342" t="s">
        <v>12719</v>
      </c>
      <c r="B29342" s="1">
        <v>44856</v>
      </c>
      <c r="C29342" s="1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38</v>
      </c>
      <c r="K29342">
        <v>97477</v>
      </c>
      <c r="L29342" t="s">
        <v>1235</v>
      </c>
      <c r="M29342" t="s">
        <v>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 x14ac:dyDescent="0.3">
      <c r="A29343" t="s">
        <v>36305</v>
      </c>
      <c r="B29343" s="1">
        <v>44695</v>
      </c>
      <c r="C29343" s="1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38</v>
      </c>
      <c r="K29343">
        <v>94110</v>
      </c>
      <c r="L29343" t="s">
        <v>1235</v>
      </c>
      <c r="M29343" t="s">
        <v>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 x14ac:dyDescent="0.3">
      <c r="A29344" t="s">
        <v>11949</v>
      </c>
      <c r="B29344" s="1">
        <v>43779</v>
      </c>
      <c r="C29344" s="1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38</v>
      </c>
      <c r="K29344">
        <v>92037</v>
      </c>
      <c r="L29344" t="s">
        <v>1235</v>
      </c>
      <c r="M29344" t="s">
        <v>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 x14ac:dyDescent="0.3">
      <c r="A29345" t="s">
        <v>36310</v>
      </c>
      <c r="B29345" s="1">
        <v>44653</v>
      </c>
      <c r="C29345" s="1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38</v>
      </c>
      <c r="K29345">
        <v>10011</v>
      </c>
      <c r="L29345" t="s">
        <v>1235</v>
      </c>
      <c r="M29345" t="s">
        <v>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 x14ac:dyDescent="0.3">
      <c r="A29346" t="s">
        <v>32067</v>
      </c>
      <c r="B29346" s="1">
        <v>44522</v>
      </c>
      <c r="C29346" s="1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38</v>
      </c>
      <c r="K29346">
        <v>43229</v>
      </c>
      <c r="L29346" t="s">
        <v>1235</v>
      </c>
      <c r="M29346" t="s">
        <v>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 x14ac:dyDescent="0.3">
      <c r="A29347" t="s">
        <v>15353</v>
      </c>
      <c r="B29347" s="1">
        <v>43560</v>
      </c>
      <c r="C29347" s="1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38</v>
      </c>
      <c r="K29347">
        <v>48127</v>
      </c>
      <c r="L29347" t="s">
        <v>1235</v>
      </c>
      <c r="M29347" t="s">
        <v>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 x14ac:dyDescent="0.3">
      <c r="A29348" t="s">
        <v>36313</v>
      </c>
      <c r="B29348" s="1">
        <v>43772</v>
      </c>
      <c r="C29348" s="1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1</v>
      </c>
      <c r="M29348" t="s">
        <v>1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 x14ac:dyDescent="0.3">
      <c r="A29349" t="s">
        <v>36314</v>
      </c>
      <c r="B29349" s="1">
        <v>44696</v>
      </c>
      <c r="C29349" s="1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5</v>
      </c>
      <c r="L29349" t="s">
        <v>15</v>
      </c>
      <c r="M29349" t="s">
        <v>1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 x14ac:dyDescent="0.3">
      <c r="A29350" t="s">
        <v>36316</v>
      </c>
      <c r="B29350" s="1">
        <v>44051</v>
      </c>
      <c r="C29350" s="1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 x14ac:dyDescent="0.3">
      <c r="A29351" t="s">
        <v>21875</v>
      </c>
      <c r="B29351" s="1">
        <v>44856</v>
      </c>
      <c r="C29351" s="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1</v>
      </c>
      <c r="M29351" t="s">
        <v>1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 x14ac:dyDescent="0.3">
      <c r="A29352" t="s">
        <v>13547</v>
      </c>
      <c r="B29352" s="1">
        <v>44603</v>
      </c>
      <c r="C29352" s="1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5</v>
      </c>
      <c r="L29352" t="s">
        <v>15</v>
      </c>
      <c r="M29352" t="s">
        <v>1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 x14ac:dyDescent="0.3">
      <c r="A29353" t="s">
        <v>36317</v>
      </c>
      <c r="B29353" s="1">
        <v>44053</v>
      </c>
      <c r="C29353" s="1">
        <v>44057</v>
      </c>
      <c r="D29353" t="s">
        <v>1292</v>
      </c>
      <c r="E29353" t="s">
        <v>11752</v>
      </c>
      <c r="F29353" t="s">
        <v>8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1</v>
      </c>
      <c r="M29353" t="s">
        <v>1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 x14ac:dyDescent="0.3">
      <c r="A29354" t="s">
        <v>36318</v>
      </c>
      <c r="B29354" s="1">
        <v>44885</v>
      </c>
      <c r="C29354" s="1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33</v>
      </c>
      <c r="M29354" t="s">
        <v>2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 x14ac:dyDescent="0.3">
      <c r="A29355" t="s">
        <v>20909</v>
      </c>
      <c r="B29355" s="1">
        <v>44336</v>
      </c>
      <c r="C29355" s="1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33</v>
      </c>
      <c r="M29355" t="s">
        <v>1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 x14ac:dyDescent="0.3">
      <c r="A29356" t="s">
        <v>31697</v>
      </c>
      <c r="B29356" s="1">
        <v>43797</v>
      </c>
      <c r="C29356" s="1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33</v>
      </c>
      <c r="M29356" t="s">
        <v>1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 x14ac:dyDescent="0.3">
      <c r="A29357" t="s">
        <v>36321</v>
      </c>
      <c r="B29357" s="1">
        <v>43623</v>
      </c>
      <c r="C29357" s="1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33</v>
      </c>
      <c r="M29357" t="s">
        <v>1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 x14ac:dyDescent="0.3">
      <c r="A29358" t="s">
        <v>36322</v>
      </c>
      <c r="B29358" s="1">
        <v>44084</v>
      </c>
      <c r="C29358" s="1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33</v>
      </c>
      <c r="M29358" t="s">
        <v>2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 x14ac:dyDescent="0.3">
      <c r="A29359" t="s">
        <v>23275</v>
      </c>
      <c r="B29359" s="1">
        <v>44099</v>
      </c>
      <c r="C29359" s="1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36</v>
      </c>
      <c r="M29359" t="s">
        <v>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 x14ac:dyDescent="0.3">
      <c r="A29360" t="s">
        <v>4298</v>
      </c>
      <c r="B29360" s="1">
        <v>44894</v>
      </c>
      <c r="C29360" s="1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36</v>
      </c>
      <c r="M29360" t="s">
        <v>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 x14ac:dyDescent="0.3">
      <c r="A29361" t="s">
        <v>36323</v>
      </c>
      <c r="B29361" s="1">
        <v>44796</v>
      </c>
      <c r="C29361" s="1">
        <v>44801</v>
      </c>
      <c r="D29361" t="s">
        <v>1292</v>
      </c>
      <c r="E29361" t="s">
        <v>2645</v>
      </c>
      <c r="F29361" t="s">
        <v>14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42</v>
      </c>
      <c r="M29361" t="s">
        <v>2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 x14ac:dyDescent="0.3">
      <c r="A29362" t="s">
        <v>32183</v>
      </c>
      <c r="B29362" s="1">
        <v>44638</v>
      </c>
      <c r="C29362" s="1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38</v>
      </c>
      <c r="K29362">
        <v>10011</v>
      </c>
      <c r="L29362" t="s">
        <v>1235</v>
      </c>
      <c r="M29362" t="s">
        <v>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 x14ac:dyDescent="0.3">
      <c r="A29363" t="s">
        <v>27595</v>
      </c>
      <c r="B29363" s="1">
        <v>44023</v>
      </c>
      <c r="C29363" s="1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38</v>
      </c>
      <c r="K29363">
        <v>98115</v>
      </c>
      <c r="L29363" t="s">
        <v>1235</v>
      </c>
      <c r="M29363" t="s">
        <v>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 x14ac:dyDescent="0.3">
      <c r="A29364" t="s">
        <v>36326</v>
      </c>
      <c r="B29364" s="1">
        <v>44809</v>
      </c>
      <c r="C29364" s="1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38</v>
      </c>
      <c r="K29364">
        <v>92307</v>
      </c>
      <c r="L29364" t="s">
        <v>1235</v>
      </c>
      <c r="M29364" t="s">
        <v>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 x14ac:dyDescent="0.3">
      <c r="A29365" t="s">
        <v>26020</v>
      </c>
      <c r="B29365" s="1">
        <v>44142</v>
      </c>
      <c r="C29365" s="1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38</v>
      </c>
      <c r="K29365">
        <v>77041</v>
      </c>
      <c r="L29365" t="s">
        <v>1235</v>
      </c>
      <c r="M29365" t="s">
        <v>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 x14ac:dyDescent="0.3">
      <c r="A29366" t="s">
        <v>30544</v>
      </c>
      <c r="B29366" s="1">
        <v>43617</v>
      </c>
      <c r="C29366" s="1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38</v>
      </c>
      <c r="K29366">
        <v>48234</v>
      </c>
      <c r="L29366" t="s">
        <v>1235</v>
      </c>
      <c r="M29366" t="s">
        <v>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 x14ac:dyDescent="0.3">
      <c r="A29367" t="s">
        <v>36327</v>
      </c>
      <c r="B29367" s="1">
        <v>44507</v>
      </c>
      <c r="C29367" s="1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 x14ac:dyDescent="0.3">
      <c r="A29368" t="s">
        <v>36328</v>
      </c>
      <c r="B29368" s="1">
        <v>44812</v>
      </c>
      <c r="C29368" s="1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1</v>
      </c>
      <c r="M29368" t="s">
        <v>1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 x14ac:dyDescent="0.3">
      <c r="A29369" t="s">
        <v>19681</v>
      </c>
      <c r="B29369" s="1">
        <v>44548</v>
      </c>
      <c r="C29369" s="1">
        <v>44549</v>
      </c>
      <c r="D29369" t="s">
        <v>1253</v>
      </c>
      <c r="E29369" t="s">
        <v>13158</v>
      </c>
      <c r="F29369" t="s">
        <v>2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1</v>
      </c>
      <c r="M29369" t="s">
        <v>1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 x14ac:dyDescent="0.3">
      <c r="A29370" t="s">
        <v>23501</v>
      </c>
      <c r="B29370" s="1">
        <v>44676</v>
      </c>
      <c r="C29370" s="1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1</v>
      </c>
      <c r="M29370" t="s">
        <v>1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 x14ac:dyDescent="0.3">
      <c r="A29371" t="s">
        <v>15170</v>
      </c>
      <c r="B29371" s="1">
        <v>44666</v>
      </c>
      <c r="C29371" s="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1</v>
      </c>
      <c r="M29371" t="s">
        <v>1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 x14ac:dyDescent="0.3">
      <c r="A29372" t="s">
        <v>36329</v>
      </c>
      <c r="B29372" s="1">
        <v>44877</v>
      </c>
      <c r="C29372" s="1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33</v>
      </c>
      <c r="M29372" t="s">
        <v>2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 x14ac:dyDescent="0.3">
      <c r="A29373" t="s">
        <v>26667</v>
      </c>
      <c r="B29373" s="1">
        <v>43664</v>
      </c>
      <c r="C29373" s="1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33</v>
      </c>
      <c r="M29373" t="s">
        <v>1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 x14ac:dyDescent="0.3">
      <c r="A29374" t="s">
        <v>36330</v>
      </c>
      <c r="B29374" s="1">
        <v>44732</v>
      </c>
      <c r="C29374" s="1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33</v>
      </c>
      <c r="M29374" t="s">
        <v>1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 x14ac:dyDescent="0.3">
      <c r="A29375" t="s">
        <v>36331</v>
      </c>
      <c r="B29375" s="1">
        <v>44855</v>
      </c>
      <c r="C29375" s="1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33</v>
      </c>
      <c r="M29375" t="s">
        <v>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 x14ac:dyDescent="0.3">
      <c r="A29376" t="s">
        <v>24555</v>
      </c>
      <c r="B29376" s="1">
        <v>44387</v>
      </c>
      <c r="C29376" s="1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33</v>
      </c>
      <c r="M29376" t="s">
        <v>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 x14ac:dyDescent="0.3">
      <c r="A29377" t="s">
        <v>17007</v>
      </c>
      <c r="B29377" s="1">
        <v>44047</v>
      </c>
      <c r="C29377" s="1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36</v>
      </c>
      <c r="M29377" t="s">
        <v>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 x14ac:dyDescent="0.3">
      <c r="A29378" t="s">
        <v>12314</v>
      </c>
      <c r="B29378" s="1">
        <v>43612</v>
      </c>
      <c r="C29378" s="1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36</v>
      </c>
      <c r="M29378" t="s">
        <v>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 x14ac:dyDescent="0.3">
      <c r="A29379" t="s">
        <v>6452</v>
      </c>
      <c r="B29379" s="1">
        <v>44362</v>
      </c>
      <c r="C29379" s="1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36</v>
      </c>
      <c r="M29379" t="s">
        <v>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 x14ac:dyDescent="0.3">
      <c r="A29380" t="s">
        <v>36335</v>
      </c>
      <c r="B29380" s="1">
        <v>44846</v>
      </c>
      <c r="C29380" s="1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42</v>
      </c>
      <c r="M29380" t="s">
        <v>2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 x14ac:dyDescent="0.3">
      <c r="A29381" t="s">
        <v>34664</v>
      </c>
      <c r="B29381" s="1">
        <v>44855</v>
      </c>
      <c r="C29381" s="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42</v>
      </c>
      <c r="M29381" t="s">
        <v>2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 x14ac:dyDescent="0.3">
      <c r="A29382" t="s">
        <v>3239</v>
      </c>
      <c r="B29382" s="1">
        <v>44190</v>
      </c>
      <c r="C29382" s="1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42</v>
      </c>
      <c r="M29382" t="s">
        <v>2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 x14ac:dyDescent="0.3">
      <c r="A29383" t="s">
        <v>13868</v>
      </c>
      <c r="B29383" s="1">
        <v>43758</v>
      </c>
      <c r="C29383" s="1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42</v>
      </c>
      <c r="M29383" t="s">
        <v>2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 x14ac:dyDescent="0.3">
      <c r="A29384" t="s">
        <v>36337</v>
      </c>
      <c r="B29384" s="1">
        <v>44704</v>
      </c>
      <c r="C29384" s="1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42</v>
      </c>
      <c r="M29384" t="s">
        <v>2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 x14ac:dyDescent="0.3">
      <c r="A29385" t="s">
        <v>36338</v>
      </c>
      <c r="B29385" s="1">
        <v>44854</v>
      </c>
      <c r="C29385" s="1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38</v>
      </c>
      <c r="K29385">
        <v>1841</v>
      </c>
      <c r="L29385" t="s">
        <v>1235</v>
      </c>
      <c r="M29385" t="s">
        <v>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 x14ac:dyDescent="0.3">
      <c r="A29386" t="s">
        <v>25266</v>
      </c>
      <c r="B29386" s="1">
        <v>44729</v>
      </c>
      <c r="C29386" s="1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38</v>
      </c>
      <c r="K29386">
        <v>41042</v>
      </c>
      <c r="L29386" t="s">
        <v>1235</v>
      </c>
      <c r="M29386" t="s">
        <v>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 x14ac:dyDescent="0.3">
      <c r="A29387" t="s">
        <v>7916</v>
      </c>
      <c r="B29387" s="1">
        <v>44382</v>
      </c>
      <c r="C29387" s="1">
        <v>44384</v>
      </c>
      <c r="D29387" t="s">
        <v>1253</v>
      </c>
      <c r="E29387" t="s">
        <v>6905</v>
      </c>
      <c r="F29387" t="s">
        <v>2</v>
      </c>
      <c r="G29387" t="s">
        <v>1232</v>
      </c>
      <c r="H29387" t="s">
        <v>2457</v>
      </c>
      <c r="I29387" t="s">
        <v>1305</v>
      </c>
      <c r="J29387" t="s">
        <v>38</v>
      </c>
      <c r="K29387">
        <v>94109</v>
      </c>
      <c r="L29387" t="s">
        <v>1235</v>
      </c>
      <c r="M29387" t="s">
        <v>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 x14ac:dyDescent="0.3">
      <c r="A29388" t="s">
        <v>406</v>
      </c>
      <c r="B29388" s="1">
        <v>44873</v>
      </c>
      <c r="C29388" s="1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38</v>
      </c>
      <c r="K29388">
        <v>19711</v>
      </c>
      <c r="L29388" t="s">
        <v>1235</v>
      </c>
      <c r="M29388" t="s">
        <v>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 x14ac:dyDescent="0.3">
      <c r="A29389" t="s">
        <v>36341</v>
      </c>
      <c r="B29389" s="1">
        <v>44705</v>
      </c>
      <c r="C29389" s="1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38</v>
      </c>
      <c r="K29389">
        <v>77095</v>
      </c>
      <c r="L29389" t="s">
        <v>1235</v>
      </c>
      <c r="M29389" t="s">
        <v>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 x14ac:dyDescent="0.3">
      <c r="A29390" t="s">
        <v>10850</v>
      </c>
      <c r="B29390" s="1">
        <v>44581</v>
      </c>
      <c r="C29390" s="1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1</v>
      </c>
      <c r="M29390" t="s">
        <v>1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 x14ac:dyDescent="0.3">
      <c r="A29391" t="s">
        <v>30424</v>
      </c>
      <c r="B29391" s="1">
        <v>44451</v>
      </c>
      <c r="C29391" s="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1</v>
      </c>
      <c r="M29391" t="s">
        <v>1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 x14ac:dyDescent="0.3">
      <c r="A29392" t="s">
        <v>36343</v>
      </c>
      <c r="B29392" s="1">
        <v>44087</v>
      </c>
      <c r="C29392" s="1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 x14ac:dyDescent="0.3">
      <c r="A29393" t="s">
        <v>12107</v>
      </c>
      <c r="B29393" s="1">
        <v>44053</v>
      </c>
      <c r="C29393" s="1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 x14ac:dyDescent="0.3">
      <c r="A29394" t="s">
        <v>36344</v>
      </c>
      <c r="B29394" s="1">
        <v>44863</v>
      </c>
      <c r="C29394" s="1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 x14ac:dyDescent="0.3">
      <c r="A29395" t="s">
        <v>24005</v>
      </c>
      <c r="B29395" s="1">
        <v>44924</v>
      </c>
      <c r="C29395" s="1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33</v>
      </c>
      <c r="M29395" t="s">
        <v>1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 x14ac:dyDescent="0.3">
      <c r="A29396" t="s">
        <v>36346</v>
      </c>
      <c r="B29396" s="1">
        <v>44667</v>
      </c>
      <c r="C29396" s="1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33</v>
      </c>
      <c r="M29396" t="s">
        <v>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 x14ac:dyDescent="0.3">
      <c r="A29397" t="s">
        <v>439</v>
      </c>
      <c r="B29397" s="1">
        <v>44451</v>
      </c>
      <c r="C29397" s="1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33</v>
      </c>
      <c r="M29397" t="s">
        <v>2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 x14ac:dyDescent="0.3">
      <c r="A29398" t="s">
        <v>17007</v>
      </c>
      <c r="B29398" s="1">
        <v>44047</v>
      </c>
      <c r="C29398" s="1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36</v>
      </c>
      <c r="M29398" t="s">
        <v>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 x14ac:dyDescent="0.3">
      <c r="A29399" t="s">
        <v>36347</v>
      </c>
      <c r="B29399" s="1">
        <v>43884</v>
      </c>
      <c r="C29399" s="1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36</v>
      </c>
      <c r="M29399" t="s">
        <v>2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 x14ac:dyDescent="0.3">
      <c r="A29400" t="s">
        <v>36348</v>
      </c>
      <c r="B29400" s="1">
        <v>44358</v>
      </c>
      <c r="C29400" s="1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36</v>
      </c>
      <c r="M29400" t="s">
        <v>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 x14ac:dyDescent="0.3">
      <c r="A29401" t="s">
        <v>5964</v>
      </c>
      <c r="B29401" s="1">
        <v>43966</v>
      </c>
      <c r="C29401" s="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42</v>
      </c>
      <c r="M29401" t="s">
        <v>2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 x14ac:dyDescent="0.3">
      <c r="A29402" t="s">
        <v>14919</v>
      </c>
      <c r="B29402" s="1">
        <v>43814</v>
      </c>
      <c r="C29402" s="1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</v>
      </c>
      <c r="M29402" t="s">
        <v>1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 x14ac:dyDescent="0.3">
      <c r="A29403" t="s">
        <v>36350</v>
      </c>
      <c r="B29403" s="1">
        <v>43542</v>
      </c>
      <c r="C29403" s="1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33</v>
      </c>
      <c r="M29403" t="s">
        <v>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 x14ac:dyDescent="0.3">
      <c r="A29404" t="s">
        <v>36351</v>
      </c>
      <c r="B29404" s="1">
        <v>44801</v>
      </c>
      <c r="C29404" s="1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33</v>
      </c>
      <c r="M29404" t="s">
        <v>1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 x14ac:dyDescent="0.3">
      <c r="A29405" t="s">
        <v>17101</v>
      </c>
      <c r="B29405" s="1">
        <v>43914</v>
      </c>
      <c r="C29405" s="1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33</v>
      </c>
      <c r="M29405" t="s">
        <v>2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 x14ac:dyDescent="0.3">
      <c r="A29406" t="s">
        <v>2941</v>
      </c>
      <c r="B29406" s="1">
        <v>44891</v>
      </c>
      <c r="C29406" s="1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36</v>
      </c>
      <c r="M29406" t="s">
        <v>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 x14ac:dyDescent="0.3">
      <c r="A29407" t="s">
        <v>7175</v>
      </c>
      <c r="B29407" s="1">
        <v>44820</v>
      </c>
      <c r="C29407" s="1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36</v>
      </c>
      <c r="M29407" t="s">
        <v>2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 x14ac:dyDescent="0.3">
      <c r="A29408" t="s">
        <v>12436</v>
      </c>
      <c r="B29408" s="1">
        <v>44888</v>
      </c>
      <c r="C29408" s="1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36</v>
      </c>
      <c r="M29408" t="s">
        <v>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 x14ac:dyDescent="0.3">
      <c r="A29409" t="s">
        <v>36353</v>
      </c>
      <c r="B29409" s="1">
        <v>44884</v>
      </c>
      <c r="C29409" s="1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36</v>
      </c>
      <c r="M29409" t="s">
        <v>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 x14ac:dyDescent="0.3">
      <c r="A29410" t="s">
        <v>36354</v>
      </c>
      <c r="B29410" s="1">
        <v>44479</v>
      </c>
      <c r="C29410" s="1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42</v>
      </c>
      <c r="M29410" t="s">
        <v>2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 x14ac:dyDescent="0.3">
      <c r="A29411" t="s">
        <v>19865</v>
      </c>
      <c r="B29411" s="1">
        <v>43783</v>
      </c>
      <c r="C29411" s="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42</v>
      </c>
      <c r="M29411" t="s">
        <v>2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 x14ac:dyDescent="0.3">
      <c r="A29412" t="s">
        <v>27167</v>
      </c>
      <c r="B29412" s="1">
        <v>44764</v>
      </c>
      <c r="C29412" s="1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38</v>
      </c>
      <c r="K29412">
        <v>92024</v>
      </c>
      <c r="L29412" t="s">
        <v>1235</v>
      </c>
      <c r="M29412" t="s">
        <v>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 x14ac:dyDescent="0.3">
      <c r="A29413" t="s">
        <v>17721</v>
      </c>
      <c r="B29413" s="1">
        <v>44534</v>
      </c>
      <c r="C29413" s="1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38</v>
      </c>
      <c r="K29413">
        <v>95037</v>
      </c>
      <c r="L29413" t="s">
        <v>1235</v>
      </c>
      <c r="M29413" t="s">
        <v>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 x14ac:dyDescent="0.3">
      <c r="A29414" t="s">
        <v>6420</v>
      </c>
      <c r="B29414" s="1">
        <v>44511</v>
      </c>
      <c r="C29414" s="1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 x14ac:dyDescent="0.3">
      <c r="A29415" t="s">
        <v>36355</v>
      </c>
      <c r="B29415" s="1">
        <v>44436</v>
      </c>
      <c r="C29415" s="1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1</v>
      </c>
      <c r="M29415" t="s">
        <v>1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 x14ac:dyDescent="0.3">
      <c r="A29416" t="s">
        <v>36356</v>
      </c>
      <c r="B29416" s="1">
        <v>43751</v>
      </c>
      <c r="C29416" s="1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1</v>
      </c>
      <c r="M29416" t="s">
        <v>1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 x14ac:dyDescent="0.3">
      <c r="A29417" t="s">
        <v>36358</v>
      </c>
      <c r="B29417" s="1">
        <v>44179</v>
      </c>
      <c r="C29417" s="1">
        <v>44181</v>
      </c>
      <c r="D29417" t="s">
        <v>1241</v>
      </c>
      <c r="E29417" t="s">
        <v>6905</v>
      </c>
      <c r="F29417" t="s">
        <v>2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33</v>
      </c>
      <c r="M29417" t="s">
        <v>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 x14ac:dyDescent="0.3">
      <c r="A29418" t="s">
        <v>24093</v>
      </c>
      <c r="B29418" s="1">
        <v>44311</v>
      </c>
      <c r="C29418" s="1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33</v>
      </c>
      <c r="M29418" t="s">
        <v>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 x14ac:dyDescent="0.3">
      <c r="A29419" t="s">
        <v>36360</v>
      </c>
      <c r="B29419" s="1">
        <v>43700</v>
      </c>
      <c r="C29419" s="1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36</v>
      </c>
      <c r="M29419" t="s">
        <v>2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 x14ac:dyDescent="0.3">
      <c r="A29420" t="s">
        <v>36361</v>
      </c>
      <c r="B29420" s="1">
        <v>43758</v>
      </c>
      <c r="C29420" s="1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36</v>
      </c>
      <c r="M29420" t="s">
        <v>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 x14ac:dyDescent="0.3">
      <c r="A29421" t="s">
        <v>24465</v>
      </c>
      <c r="B29421" s="1">
        <v>44234</v>
      </c>
      <c r="C29421" s="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36</v>
      </c>
      <c r="M29421" t="s">
        <v>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 x14ac:dyDescent="0.3">
      <c r="A29422" t="s">
        <v>26532</v>
      </c>
      <c r="B29422" s="1">
        <v>43595</v>
      </c>
      <c r="C29422" s="1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36</v>
      </c>
      <c r="M29422" t="s">
        <v>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 x14ac:dyDescent="0.3">
      <c r="A29423" t="s">
        <v>36362</v>
      </c>
      <c r="B29423" s="1">
        <v>44476</v>
      </c>
      <c r="C29423" s="1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42</v>
      </c>
      <c r="M29423" t="s">
        <v>1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 x14ac:dyDescent="0.3">
      <c r="A29424" t="s">
        <v>36363</v>
      </c>
      <c r="B29424" s="1">
        <v>44050</v>
      </c>
      <c r="C29424" s="1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42</v>
      </c>
      <c r="M29424" t="s">
        <v>2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 x14ac:dyDescent="0.3">
      <c r="A29425" t="s">
        <v>11261</v>
      </c>
      <c r="B29425" s="1">
        <v>44808</v>
      </c>
      <c r="C29425" s="1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42</v>
      </c>
      <c r="M29425" t="s">
        <v>2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 x14ac:dyDescent="0.3">
      <c r="A29426" t="s">
        <v>23545</v>
      </c>
      <c r="B29426" s="1">
        <v>44428</v>
      </c>
      <c r="C29426" s="1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38</v>
      </c>
      <c r="K29426">
        <v>10009</v>
      </c>
      <c r="L29426" t="s">
        <v>1235</v>
      </c>
      <c r="M29426" t="s">
        <v>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 x14ac:dyDescent="0.3">
      <c r="A29427" t="s">
        <v>36367</v>
      </c>
      <c r="B29427" s="1">
        <v>44210</v>
      </c>
      <c r="C29427" s="1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1</v>
      </c>
      <c r="M29427" t="s">
        <v>1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 x14ac:dyDescent="0.3">
      <c r="A29428" t="s">
        <v>36368</v>
      </c>
      <c r="B29428" s="1">
        <v>43631</v>
      </c>
      <c r="C29428" s="1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1</v>
      </c>
      <c r="M29428" t="s">
        <v>1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 x14ac:dyDescent="0.3">
      <c r="A29429" t="s">
        <v>36369</v>
      </c>
      <c r="B29429" s="1">
        <v>44301</v>
      </c>
      <c r="C29429" s="1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33</v>
      </c>
      <c r="M29429" t="s">
        <v>2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 x14ac:dyDescent="0.3">
      <c r="A29430" t="s">
        <v>15115</v>
      </c>
      <c r="B29430" s="1">
        <v>43959</v>
      </c>
      <c r="C29430" s="1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33</v>
      </c>
      <c r="M29430" t="s">
        <v>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 x14ac:dyDescent="0.3">
      <c r="A29431" t="s">
        <v>12290</v>
      </c>
      <c r="B29431" s="1">
        <v>44323</v>
      </c>
      <c r="C29431" s="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33</v>
      </c>
      <c r="M29431" t="s">
        <v>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 x14ac:dyDescent="0.3">
      <c r="A29432" t="s">
        <v>10949</v>
      </c>
      <c r="B29432" s="1">
        <v>44707</v>
      </c>
      <c r="C29432" s="1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33</v>
      </c>
      <c r="M29432" t="s">
        <v>2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 x14ac:dyDescent="0.3">
      <c r="A29433" t="s">
        <v>158</v>
      </c>
      <c r="B29433" s="1">
        <v>44443</v>
      </c>
      <c r="C29433" s="1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36</v>
      </c>
      <c r="M29433" t="s">
        <v>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 x14ac:dyDescent="0.3">
      <c r="A29434" t="s">
        <v>23275</v>
      </c>
      <c r="B29434" s="1">
        <v>44099</v>
      </c>
      <c r="C29434" s="1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36</v>
      </c>
      <c r="M29434" t="s">
        <v>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 x14ac:dyDescent="0.3">
      <c r="A29435" t="s">
        <v>23850</v>
      </c>
      <c r="B29435" s="1">
        <v>43723</v>
      </c>
      <c r="C29435" s="1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36</v>
      </c>
      <c r="M29435" t="s">
        <v>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 x14ac:dyDescent="0.3">
      <c r="A29436" t="s">
        <v>23814</v>
      </c>
      <c r="B29436" s="1">
        <v>43596</v>
      </c>
      <c r="C29436" s="1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36</v>
      </c>
      <c r="M29436" t="s">
        <v>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 x14ac:dyDescent="0.3">
      <c r="A29437" t="s">
        <v>6626</v>
      </c>
      <c r="B29437" s="1">
        <v>44613</v>
      </c>
      <c r="C29437" s="1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36</v>
      </c>
      <c r="M29437" t="s">
        <v>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 x14ac:dyDescent="0.3">
      <c r="A29438" t="s">
        <v>36373</v>
      </c>
      <c r="B29438" s="1">
        <v>43613</v>
      </c>
      <c r="C29438" s="1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36</v>
      </c>
      <c r="M29438" t="s">
        <v>2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 x14ac:dyDescent="0.3">
      <c r="A29439" t="s">
        <v>36374</v>
      </c>
      <c r="B29439" s="1">
        <v>43964</v>
      </c>
      <c r="C29439" s="1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36</v>
      </c>
      <c r="M29439" t="s">
        <v>2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 x14ac:dyDescent="0.3">
      <c r="A29440" t="s">
        <v>36375</v>
      </c>
      <c r="B29440" s="1">
        <v>44502</v>
      </c>
      <c r="C29440" s="1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36</v>
      </c>
      <c r="M29440" t="s">
        <v>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 x14ac:dyDescent="0.3">
      <c r="A29441" t="s">
        <v>25255</v>
      </c>
      <c r="B29441" s="1">
        <v>44683</v>
      </c>
      <c r="C29441" s="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42</v>
      </c>
      <c r="M29441" t="s">
        <v>2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 x14ac:dyDescent="0.3">
      <c r="A29442" t="s">
        <v>166</v>
      </c>
      <c r="B29442" s="1">
        <v>44469</v>
      </c>
      <c r="C29442" s="1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42</v>
      </c>
      <c r="M29442" t="s">
        <v>1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 x14ac:dyDescent="0.3">
      <c r="A29443" t="s">
        <v>7777</v>
      </c>
      <c r="B29443" s="1">
        <v>44359</v>
      </c>
      <c r="C29443" s="1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42</v>
      </c>
      <c r="M29443" t="s">
        <v>2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 x14ac:dyDescent="0.3">
      <c r="A29444" t="s">
        <v>5177</v>
      </c>
      <c r="B29444" s="1">
        <v>44058</v>
      </c>
      <c r="C29444" s="1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42</v>
      </c>
      <c r="M29444" t="s">
        <v>2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 x14ac:dyDescent="0.3">
      <c r="A29445" t="s">
        <v>36377</v>
      </c>
      <c r="B29445" s="1">
        <v>44186</v>
      </c>
      <c r="C29445" s="1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38</v>
      </c>
      <c r="K29445">
        <v>80906</v>
      </c>
      <c r="L29445" t="s">
        <v>1235</v>
      </c>
      <c r="M29445" t="s">
        <v>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 x14ac:dyDescent="0.3">
      <c r="A29446" t="s">
        <v>36378</v>
      </c>
      <c r="B29446" s="1">
        <v>44652</v>
      </c>
      <c r="C29446" s="1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38</v>
      </c>
      <c r="K29446">
        <v>76017</v>
      </c>
      <c r="L29446" t="s">
        <v>1235</v>
      </c>
      <c r="M29446" t="s">
        <v>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 x14ac:dyDescent="0.3">
      <c r="A29447" t="s">
        <v>872</v>
      </c>
      <c r="B29447" s="1">
        <v>44420</v>
      </c>
      <c r="C29447" s="1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38</v>
      </c>
      <c r="K29447">
        <v>74133</v>
      </c>
      <c r="L29447" t="s">
        <v>1235</v>
      </c>
      <c r="M29447" t="s">
        <v>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 x14ac:dyDescent="0.3">
      <c r="A29448" t="s">
        <v>36379</v>
      </c>
      <c r="B29448" s="1">
        <v>44668</v>
      </c>
      <c r="C29448" s="1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 x14ac:dyDescent="0.3">
      <c r="A29449" t="s">
        <v>36380</v>
      </c>
      <c r="B29449" s="1">
        <v>44898</v>
      </c>
      <c r="C29449" s="1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 x14ac:dyDescent="0.3">
      <c r="A29450" t="s">
        <v>36381</v>
      </c>
      <c r="B29450" s="1">
        <v>44506</v>
      </c>
      <c r="C29450" s="1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1</v>
      </c>
      <c r="M29450" t="s">
        <v>1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 x14ac:dyDescent="0.3">
      <c r="A29451" t="s">
        <v>8451</v>
      </c>
      <c r="B29451" s="1">
        <v>44137</v>
      </c>
      <c r="C29451" s="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1</v>
      </c>
      <c r="M29451" t="s">
        <v>1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 x14ac:dyDescent="0.3">
      <c r="A29452" t="s">
        <v>36382</v>
      </c>
      <c r="B29452" s="1">
        <v>44795</v>
      </c>
      <c r="C29452" s="1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1</v>
      </c>
      <c r="M29452" t="s">
        <v>1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 x14ac:dyDescent="0.3">
      <c r="A29453" t="s">
        <v>36383</v>
      </c>
      <c r="B29453" s="1">
        <v>44434</v>
      </c>
      <c r="C29453" s="1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 x14ac:dyDescent="0.3">
      <c r="A29454" t="s">
        <v>36384</v>
      </c>
      <c r="B29454" s="1">
        <v>44815</v>
      </c>
      <c r="C29454" s="1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 x14ac:dyDescent="0.3">
      <c r="A29455" t="s">
        <v>36385</v>
      </c>
      <c r="B29455" s="1">
        <v>44151</v>
      </c>
      <c r="C29455" s="1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 x14ac:dyDescent="0.3">
      <c r="A29456" t="s">
        <v>36386</v>
      </c>
      <c r="B29456" s="1">
        <v>44869</v>
      </c>
      <c r="C29456" s="1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1</v>
      </c>
      <c r="M29456" t="s">
        <v>1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 x14ac:dyDescent="0.3">
      <c r="A29457" t="s">
        <v>36387</v>
      </c>
      <c r="B29457" s="1">
        <v>44431</v>
      </c>
      <c r="C29457" s="1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33</v>
      </c>
      <c r="M29457" t="s">
        <v>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 x14ac:dyDescent="0.3">
      <c r="A29458" t="s">
        <v>36389</v>
      </c>
      <c r="B29458" s="1">
        <v>44463</v>
      </c>
      <c r="C29458" s="1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33</v>
      </c>
      <c r="M29458" t="s">
        <v>2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 x14ac:dyDescent="0.3">
      <c r="A29459" t="s">
        <v>12168</v>
      </c>
      <c r="B29459" s="1">
        <v>44851</v>
      </c>
      <c r="C29459" s="1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33</v>
      </c>
      <c r="M29459" t="s">
        <v>2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 x14ac:dyDescent="0.3">
      <c r="A29460" t="s">
        <v>21938</v>
      </c>
      <c r="B29460" s="1">
        <v>44147</v>
      </c>
      <c r="C29460" s="1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33</v>
      </c>
      <c r="M29460" t="s">
        <v>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 x14ac:dyDescent="0.3">
      <c r="A29461" t="s">
        <v>785</v>
      </c>
      <c r="B29461" s="1">
        <v>44437</v>
      </c>
      <c r="C29461" s="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36</v>
      </c>
      <c r="M29461" t="s">
        <v>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 x14ac:dyDescent="0.3">
      <c r="A29462" t="s">
        <v>77</v>
      </c>
      <c r="B29462" s="1">
        <v>44914</v>
      </c>
      <c r="C29462" s="1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36</v>
      </c>
      <c r="M29462" t="s">
        <v>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 x14ac:dyDescent="0.3">
      <c r="A29463" t="s">
        <v>11933</v>
      </c>
      <c r="B29463" s="1">
        <v>44665</v>
      </c>
      <c r="C29463" s="1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36</v>
      </c>
      <c r="M29463" t="s">
        <v>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 x14ac:dyDescent="0.3">
      <c r="A29464" t="s">
        <v>886</v>
      </c>
      <c r="B29464" s="1">
        <v>44690</v>
      </c>
      <c r="C29464" s="1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36</v>
      </c>
      <c r="M29464" t="s">
        <v>2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 x14ac:dyDescent="0.3">
      <c r="A29465" t="s">
        <v>4947</v>
      </c>
      <c r="B29465" s="1">
        <v>44091</v>
      </c>
      <c r="C29465" s="1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36</v>
      </c>
      <c r="M29465" t="s">
        <v>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 x14ac:dyDescent="0.3">
      <c r="A29466" t="s">
        <v>23631</v>
      </c>
      <c r="B29466" s="1">
        <v>44802</v>
      </c>
      <c r="C29466" s="1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36</v>
      </c>
      <c r="M29466" t="s">
        <v>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 x14ac:dyDescent="0.3">
      <c r="A29467" t="s">
        <v>36392</v>
      </c>
      <c r="B29467" s="1">
        <v>44458</v>
      </c>
      <c r="C29467" s="1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36</v>
      </c>
      <c r="M29467" t="s">
        <v>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 x14ac:dyDescent="0.3">
      <c r="A29468" t="s">
        <v>28256</v>
      </c>
      <c r="B29468" s="1">
        <v>44074</v>
      </c>
      <c r="C29468" s="1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42</v>
      </c>
      <c r="M29468" t="s">
        <v>2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 x14ac:dyDescent="0.3">
      <c r="A29469" t="s">
        <v>17398</v>
      </c>
      <c r="B29469" s="1">
        <v>44124</v>
      </c>
      <c r="C29469" s="1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42</v>
      </c>
      <c r="M29469" t="s">
        <v>1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 x14ac:dyDescent="0.3">
      <c r="A29470" t="s">
        <v>14390</v>
      </c>
      <c r="B29470" s="1">
        <v>44064</v>
      </c>
      <c r="C29470" s="1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42</v>
      </c>
      <c r="M29470" t="s">
        <v>2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 x14ac:dyDescent="0.3">
      <c r="A29471" t="s">
        <v>20766</v>
      </c>
      <c r="B29471" s="1">
        <v>44869</v>
      </c>
      <c r="C29471" s="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42</v>
      </c>
      <c r="M29471" t="s">
        <v>2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 x14ac:dyDescent="0.3">
      <c r="A29472" t="s">
        <v>3320</v>
      </c>
      <c r="B29472" s="1">
        <v>43888</v>
      </c>
      <c r="C29472" s="1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42</v>
      </c>
      <c r="M29472" t="s">
        <v>1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 x14ac:dyDescent="0.3">
      <c r="A29473" t="s">
        <v>36393</v>
      </c>
      <c r="B29473" s="1">
        <v>44893</v>
      </c>
      <c r="C29473" s="1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42</v>
      </c>
      <c r="M29473" t="s">
        <v>2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 x14ac:dyDescent="0.3">
      <c r="A29474" t="s">
        <v>36394</v>
      </c>
      <c r="B29474" s="1">
        <v>44708</v>
      </c>
      <c r="C29474" s="1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42</v>
      </c>
      <c r="M29474" t="s">
        <v>2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 x14ac:dyDescent="0.3">
      <c r="A29475" t="s">
        <v>8412</v>
      </c>
      <c r="B29475" s="1">
        <v>44526</v>
      </c>
      <c r="C29475" s="1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42</v>
      </c>
      <c r="M29475" t="s">
        <v>2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 x14ac:dyDescent="0.3">
      <c r="A29476" t="s">
        <v>36396</v>
      </c>
      <c r="B29476" s="1">
        <v>43890</v>
      </c>
      <c r="C29476" s="1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38</v>
      </c>
      <c r="K29476">
        <v>31204</v>
      </c>
      <c r="L29476" t="s">
        <v>1235</v>
      </c>
      <c r="M29476" t="s">
        <v>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 x14ac:dyDescent="0.3">
      <c r="A29477" t="s">
        <v>36397</v>
      </c>
      <c r="B29477" s="1">
        <v>43574</v>
      </c>
      <c r="C29477" s="1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38</v>
      </c>
      <c r="K29477">
        <v>95123</v>
      </c>
      <c r="L29477" t="s">
        <v>1235</v>
      </c>
      <c r="M29477" t="s">
        <v>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 x14ac:dyDescent="0.3">
      <c r="A29478" t="s">
        <v>36398</v>
      </c>
      <c r="B29478" s="1">
        <v>44633</v>
      </c>
      <c r="C29478" s="1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38</v>
      </c>
      <c r="K29478">
        <v>72756</v>
      </c>
      <c r="L29478" t="s">
        <v>1235</v>
      </c>
      <c r="M29478" t="s">
        <v>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 x14ac:dyDescent="0.3">
      <c r="A29479" t="s">
        <v>26430</v>
      </c>
      <c r="B29479" s="1">
        <v>43839</v>
      </c>
      <c r="C29479" s="1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 x14ac:dyDescent="0.3">
      <c r="A29480" t="s">
        <v>892</v>
      </c>
      <c r="B29480" s="1">
        <v>44092</v>
      </c>
      <c r="C29480" s="1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33</v>
      </c>
      <c r="M29480" t="s">
        <v>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 x14ac:dyDescent="0.3">
      <c r="A29481" t="s">
        <v>36402</v>
      </c>
      <c r="B29481" s="1">
        <v>44007</v>
      </c>
      <c r="C29481" s="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33</v>
      </c>
      <c r="M29481" t="s">
        <v>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 x14ac:dyDescent="0.3">
      <c r="A29482" t="s">
        <v>36403</v>
      </c>
      <c r="B29482" s="1">
        <v>43778</v>
      </c>
      <c r="C29482" s="1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33</v>
      </c>
      <c r="M29482" t="s">
        <v>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 x14ac:dyDescent="0.3">
      <c r="A29483" t="s">
        <v>28000</v>
      </c>
      <c r="B29483" s="1">
        <v>44681</v>
      </c>
      <c r="C29483" s="1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33</v>
      </c>
      <c r="M29483" t="s">
        <v>2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 x14ac:dyDescent="0.3">
      <c r="A29484" t="s">
        <v>36404</v>
      </c>
      <c r="B29484" s="1">
        <v>44219</v>
      </c>
      <c r="C29484" s="1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36</v>
      </c>
      <c r="M29484" t="s">
        <v>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 x14ac:dyDescent="0.3">
      <c r="A29485" t="s">
        <v>12541</v>
      </c>
      <c r="B29485" s="1">
        <v>44764</v>
      </c>
      <c r="C29485" s="1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36</v>
      </c>
      <c r="M29485" t="s">
        <v>2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 x14ac:dyDescent="0.3">
      <c r="A29486" t="s">
        <v>36407</v>
      </c>
      <c r="B29486" s="1">
        <v>44907</v>
      </c>
      <c r="C29486" s="1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36</v>
      </c>
      <c r="M29486" t="s">
        <v>2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 x14ac:dyDescent="0.3">
      <c r="A29487" t="s">
        <v>16451</v>
      </c>
      <c r="B29487" s="1">
        <v>43826</v>
      </c>
      <c r="C29487" s="1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36</v>
      </c>
      <c r="M29487" t="s">
        <v>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 x14ac:dyDescent="0.3">
      <c r="A29488" t="s">
        <v>1898</v>
      </c>
      <c r="B29488" s="1">
        <v>43686</v>
      </c>
      <c r="C29488" s="1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36</v>
      </c>
      <c r="M29488" t="s">
        <v>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 x14ac:dyDescent="0.3">
      <c r="A29489" t="s">
        <v>14986</v>
      </c>
      <c r="B29489" s="1">
        <v>44151</v>
      </c>
      <c r="C29489" s="1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36</v>
      </c>
      <c r="M29489" t="s">
        <v>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 x14ac:dyDescent="0.3">
      <c r="A29490" t="s">
        <v>32370</v>
      </c>
      <c r="B29490" s="1">
        <v>44483</v>
      </c>
      <c r="C29490" s="1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36</v>
      </c>
      <c r="M29490" t="s">
        <v>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 x14ac:dyDescent="0.3">
      <c r="A29491" t="s">
        <v>15836</v>
      </c>
      <c r="B29491" s="1">
        <v>44911</v>
      </c>
      <c r="C29491" s="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36</v>
      </c>
      <c r="M29491" t="s">
        <v>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 x14ac:dyDescent="0.3">
      <c r="A29492" t="s">
        <v>36408</v>
      </c>
      <c r="B29492" s="1">
        <v>44437</v>
      </c>
      <c r="C29492" s="1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36</v>
      </c>
      <c r="M29492" t="s">
        <v>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 x14ac:dyDescent="0.3">
      <c r="A29493" t="s">
        <v>22338</v>
      </c>
      <c r="B29493" s="1">
        <v>44388</v>
      </c>
      <c r="C29493" s="1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42</v>
      </c>
      <c r="M29493" t="s">
        <v>2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 x14ac:dyDescent="0.3">
      <c r="A29494" t="s">
        <v>36123</v>
      </c>
      <c r="B29494" s="1">
        <v>44134</v>
      </c>
      <c r="C29494" s="1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42</v>
      </c>
      <c r="M29494" t="s">
        <v>2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 x14ac:dyDescent="0.3">
      <c r="A29495" t="s">
        <v>15408</v>
      </c>
      <c r="B29495" s="1">
        <v>44705</v>
      </c>
      <c r="C29495" s="1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42</v>
      </c>
      <c r="M29495" t="s">
        <v>2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 x14ac:dyDescent="0.3">
      <c r="A29496" t="s">
        <v>27629</v>
      </c>
      <c r="B29496" s="1">
        <v>44115</v>
      </c>
      <c r="C29496" s="1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42</v>
      </c>
      <c r="M29496" t="s">
        <v>2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 x14ac:dyDescent="0.3">
      <c r="A29497" t="s">
        <v>84</v>
      </c>
      <c r="B29497" s="1">
        <v>44921</v>
      </c>
      <c r="C29497" s="1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42</v>
      </c>
      <c r="M29497" t="s">
        <v>2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 x14ac:dyDescent="0.3">
      <c r="A29498" t="s">
        <v>36410</v>
      </c>
      <c r="B29498" s="1">
        <v>44276</v>
      </c>
      <c r="C29498" s="1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38</v>
      </c>
      <c r="K29498">
        <v>39503</v>
      </c>
      <c r="L29498" t="s">
        <v>1235</v>
      </c>
      <c r="M29498" t="s">
        <v>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 x14ac:dyDescent="0.3">
      <c r="A29499" t="s">
        <v>36413</v>
      </c>
      <c r="B29499" s="1">
        <v>44058</v>
      </c>
      <c r="C29499" s="1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38</v>
      </c>
      <c r="K29499">
        <v>94601</v>
      </c>
      <c r="L29499" t="s">
        <v>1235</v>
      </c>
      <c r="M29499" t="s">
        <v>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 x14ac:dyDescent="0.3">
      <c r="A29500" t="s">
        <v>36414</v>
      </c>
      <c r="B29500" s="1">
        <v>43548</v>
      </c>
      <c r="C29500" s="1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38</v>
      </c>
      <c r="K29500">
        <v>93727</v>
      </c>
      <c r="L29500" t="s">
        <v>1235</v>
      </c>
      <c r="M29500" t="s">
        <v>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 x14ac:dyDescent="0.3">
      <c r="A29501" t="s">
        <v>22202</v>
      </c>
      <c r="B29501" s="1">
        <v>44382</v>
      </c>
      <c r="C29501" s="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1</v>
      </c>
      <c r="M29501" t="s">
        <v>1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 x14ac:dyDescent="0.3">
      <c r="A29502" t="s">
        <v>21301</v>
      </c>
      <c r="B29502" s="1">
        <v>44455</v>
      </c>
      <c r="C29502" s="1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33</v>
      </c>
      <c r="M29502" t="s">
        <v>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 x14ac:dyDescent="0.3">
      <c r="A29503" t="s">
        <v>36415</v>
      </c>
      <c r="B29503" s="1">
        <v>44820</v>
      </c>
      <c r="C29503" s="1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33</v>
      </c>
      <c r="M29503" t="s">
        <v>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 x14ac:dyDescent="0.3">
      <c r="A29504" t="s">
        <v>36416</v>
      </c>
      <c r="B29504" s="1">
        <v>44626</v>
      </c>
      <c r="C29504" s="1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33</v>
      </c>
      <c r="M29504" t="s">
        <v>2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 x14ac:dyDescent="0.3">
      <c r="A29505" t="s">
        <v>602</v>
      </c>
      <c r="B29505" s="1">
        <v>44168</v>
      </c>
      <c r="C29505" s="1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33</v>
      </c>
      <c r="M29505" t="s">
        <v>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 x14ac:dyDescent="0.3">
      <c r="A29506" t="s">
        <v>36418</v>
      </c>
      <c r="B29506" s="1">
        <v>44812</v>
      </c>
      <c r="C29506" s="1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33</v>
      </c>
      <c r="M29506" t="s">
        <v>2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 x14ac:dyDescent="0.3">
      <c r="A29507" t="s">
        <v>20108</v>
      </c>
      <c r="B29507" s="1">
        <v>43472</v>
      </c>
      <c r="C29507" s="1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36</v>
      </c>
      <c r="M29507" t="s">
        <v>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 x14ac:dyDescent="0.3">
      <c r="A29508" t="s">
        <v>8085</v>
      </c>
      <c r="B29508" s="1">
        <v>43742</v>
      </c>
      <c r="C29508" s="1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36</v>
      </c>
      <c r="M29508" t="s">
        <v>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 x14ac:dyDescent="0.3">
      <c r="A29509" t="s">
        <v>25777</v>
      </c>
      <c r="B29509" s="1">
        <v>44075</v>
      </c>
      <c r="C29509" s="1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42</v>
      </c>
      <c r="M29509" t="s">
        <v>1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 x14ac:dyDescent="0.3">
      <c r="A29510" t="s">
        <v>19171</v>
      </c>
      <c r="B29510" s="1">
        <v>44522</v>
      </c>
      <c r="C29510" s="1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42</v>
      </c>
      <c r="M29510" t="s">
        <v>2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 x14ac:dyDescent="0.3">
      <c r="A29511" t="s">
        <v>36419</v>
      </c>
      <c r="B29511" s="1">
        <v>44627</v>
      </c>
      <c r="C29511" s="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42</v>
      </c>
      <c r="M29511" t="s">
        <v>2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 x14ac:dyDescent="0.3">
      <c r="A29512" t="s">
        <v>36420</v>
      </c>
      <c r="B29512" s="1">
        <v>43772</v>
      </c>
      <c r="C29512" s="1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42</v>
      </c>
      <c r="M29512" t="s">
        <v>2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 x14ac:dyDescent="0.3">
      <c r="A29513" t="s">
        <v>36422</v>
      </c>
      <c r="B29513" s="1">
        <v>43602</v>
      </c>
      <c r="C29513" s="1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38</v>
      </c>
      <c r="K29513">
        <v>54703</v>
      </c>
      <c r="L29513" t="s">
        <v>1235</v>
      </c>
      <c r="M29513" t="s">
        <v>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 x14ac:dyDescent="0.3">
      <c r="A29514" t="s">
        <v>12880</v>
      </c>
      <c r="B29514" s="1">
        <v>44738</v>
      </c>
      <c r="C29514" s="1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5</v>
      </c>
      <c r="L29514" t="s">
        <v>15</v>
      </c>
      <c r="M29514" t="s">
        <v>1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 x14ac:dyDescent="0.3">
      <c r="A29515" t="s">
        <v>10440</v>
      </c>
      <c r="B29515" s="1">
        <v>43639</v>
      </c>
      <c r="C29515" s="1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 x14ac:dyDescent="0.3">
      <c r="A29516" t="s">
        <v>29183</v>
      </c>
      <c r="B29516" s="1">
        <v>44911</v>
      </c>
      <c r="C29516" s="1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1</v>
      </c>
      <c r="M29516" t="s">
        <v>1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 x14ac:dyDescent="0.3">
      <c r="A29517" t="s">
        <v>31053</v>
      </c>
      <c r="B29517" s="1">
        <v>44171</v>
      </c>
      <c r="C29517" s="1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1</v>
      </c>
      <c r="M29517" t="s">
        <v>1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 x14ac:dyDescent="0.3">
      <c r="A29518" t="s">
        <v>36424</v>
      </c>
      <c r="B29518" s="1">
        <v>44456</v>
      </c>
      <c r="C29518" s="1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 x14ac:dyDescent="0.3">
      <c r="A29519" t="s">
        <v>21608</v>
      </c>
      <c r="B29519" s="1">
        <v>44814</v>
      </c>
      <c r="C29519" s="1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33</v>
      </c>
      <c r="M29519" t="s">
        <v>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 x14ac:dyDescent="0.3">
      <c r="A29520" t="s">
        <v>597</v>
      </c>
      <c r="B29520" s="1">
        <v>44176</v>
      </c>
      <c r="C29520" s="1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33</v>
      </c>
      <c r="M29520" t="s">
        <v>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 x14ac:dyDescent="0.3">
      <c r="A29521" t="s">
        <v>25584</v>
      </c>
      <c r="B29521" s="1">
        <v>44630</v>
      </c>
      <c r="C29521" s="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33</v>
      </c>
      <c r="M29521" t="s">
        <v>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 x14ac:dyDescent="0.3">
      <c r="A29522" t="s">
        <v>36427</v>
      </c>
      <c r="B29522" s="1">
        <v>44297</v>
      </c>
      <c r="C29522" s="1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33</v>
      </c>
      <c r="M29522" t="s">
        <v>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 x14ac:dyDescent="0.3">
      <c r="A29523" t="s">
        <v>29429</v>
      </c>
      <c r="B29523" s="1">
        <v>44354</v>
      </c>
      <c r="C29523" s="1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33</v>
      </c>
      <c r="M29523" t="s">
        <v>2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 x14ac:dyDescent="0.3">
      <c r="A29524" t="s">
        <v>36428</v>
      </c>
      <c r="B29524" s="1">
        <v>44780</v>
      </c>
      <c r="C29524" s="1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33</v>
      </c>
      <c r="M29524" t="s">
        <v>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 x14ac:dyDescent="0.3">
      <c r="A29525" t="s">
        <v>36429</v>
      </c>
      <c r="B29525" s="1">
        <v>44301</v>
      </c>
      <c r="C29525" s="1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36</v>
      </c>
      <c r="M29525" t="s">
        <v>2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 x14ac:dyDescent="0.3">
      <c r="A29526" t="s">
        <v>9459</v>
      </c>
      <c r="B29526" s="1">
        <v>44682</v>
      </c>
      <c r="C29526" s="1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36</v>
      </c>
      <c r="M29526" t="s">
        <v>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 x14ac:dyDescent="0.3">
      <c r="A29527" t="s">
        <v>1035</v>
      </c>
      <c r="B29527" s="1">
        <v>44905</v>
      </c>
      <c r="C29527" s="1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36</v>
      </c>
      <c r="M29527" t="s">
        <v>2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 x14ac:dyDescent="0.3">
      <c r="A29528" t="s">
        <v>754</v>
      </c>
      <c r="B29528" s="1">
        <v>43505</v>
      </c>
      <c r="C29528" s="1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36</v>
      </c>
      <c r="M29528" t="s">
        <v>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 x14ac:dyDescent="0.3">
      <c r="A29529" t="s">
        <v>3853</v>
      </c>
      <c r="B29529" s="1">
        <v>43660</v>
      </c>
      <c r="C29529" s="1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36</v>
      </c>
      <c r="M29529" t="s">
        <v>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 x14ac:dyDescent="0.3">
      <c r="A29530" t="s">
        <v>36433</v>
      </c>
      <c r="B29530" s="1">
        <v>44802</v>
      </c>
      <c r="C29530" s="1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36</v>
      </c>
      <c r="M29530" t="s">
        <v>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 x14ac:dyDescent="0.3">
      <c r="A29531" t="s">
        <v>9642</v>
      </c>
      <c r="B29531" s="1">
        <v>43681</v>
      </c>
      <c r="C29531" s="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36</v>
      </c>
      <c r="M29531" t="s">
        <v>2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 x14ac:dyDescent="0.3">
      <c r="A29532" t="s">
        <v>36435</v>
      </c>
      <c r="B29532" s="1">
        <v>44469</v>
      </c>
      <c r="C29532" s="1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42</v>
      </c>
      <c r="M29532" t="s">
        <v>2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 x14ac:dyDescent="0.3">
      <c r="A29533" t="s">
        <v>17420</v>
      </c>
      <c r="B29533" s="1">
        <v>44011</v>
      </c>
      <c r="C29533" s="1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42</v>
      </c>
      <c r="M29533" t="s">
        <v>2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 x14ac:dyDescent="0.3">
      <c r="A29534" t="s">
        <v>36436</v>
      </c>
      <c r="B29534" s="1">
        <v>43815</v>
      </c>
      <c r="C29534" s="1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42</v>
      </c>
      <c r="M29534" t="s">
        <v>2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 x14ac:dyDescent="0.3">
      <c r="A29535" t="s">
        <v>33758</v>
      </c>
      <c r="B29535" s="1">
        <v>44920</v>
      </c>
      <c r="C29535" s="1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42</v>
      </c>
      <c r="M29535" t="s">
        <v>2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 x14ac:dyDescent="0.3">
      <c r="A29536" t="s">
        <v>19099</v>
      </c>
      <c r="B29536" s="1">
        <v>44750</v>
      </c>
      <c r="C29536" s="1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42</v>
      </c>
      <c r="M29536" t="s">
        <v>1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 x14ac:dyDescent="0.3">
      <c r="A29537" t="s">
        <v>36437</v>
      </c>
      <c r="B29537" s="1">
        <v>43741</v>
      </c>
      <c r="C29537" s="1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38</v>
      </c>
      <c r="K29537">
        <v>27707</v>
      </c>
      <c r="L29537" t="s">
        <v>1235</v>
      </c>
      <c r="M29537" t="s">
        <v>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 x14ac:dyDescent="0.3">
      <c r="A29538" t="s">
        <v>36438</v>
      </c>
      <c r="B29538" s="1">
        <v>44208</v>
      </c>
      <c r="C29538" s="1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1</v>
      </c>
      <c r="M29538" t="s">
        <v>1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 x14ac:dyDescent="0.3">
      <c r="A29539" t="s">
        <v>36439</v>
      </c>
      <c r="B29539" s="1">
        <v>44633</v>
      </c>
      <c r="C29539" s="1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 x14ac:dyDescent="0.3">
      <c r="A29540" t="s">
        <v>30099</v>
      </c>
      <c r="B29540" s="1">
        <v>43807</v>
      </c>
      <c r="C29540" s="1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 x14ac:dyDescent="0.3">
      <c r="A29541" t="s">
        <v>10214</v>
      </c>
      <c r="B29541" s="1">
        <v>44904</v>
      </c>
      <c r="C29541" s="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1</v>
      </c>
      <c r="M29541" t="s">
        <v>1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 x14ac:dyDescent="0.3">
      <c r="A29542" t="s">
        <v>24971</v>
      </c>
      <c r="B29542" s="1">
        <v>44513</v>
      </c>
      <c r="C29542" s="1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 x14ac:dyDescent="0.3">
      <c r="A29543" t="s">
        <v>13662</v>
      </c>
      <c r="B29543" s="1">
        <v>44212</v>
      </c>
      <c r="C29543" s="1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1</v>
      </c>
      <c r="M29543" t="s">
        <v>1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 x14ac:dyDescent="0.3">
      <c r="A29544" t="s">
        <v>27217</v>
      </c>
      <c r="B29544" s="1">
        <v>44465</v>
      </c>
      <c r="C29544" s="1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33</v>
      </c>
      <c r="M29544" t="s">
        <v>1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 x14ac:dyDescent="0.3">
      <c r="A29545" t="s">
        <v>36442</v>
      </c>
      <c r="B29545" s="1">
        <v>44429</v>
      </c>
      <c r="C29545" s="1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33</v>
      </c>
      <c r="M29545" t="s">
        <v>2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 x14ac:dyDescent="0.3">
      <c r="A29546" t="s">
        <v>35088</v>
      </c>
      <c r="B29546" s="1">
        <v>43720</v>
      </c>
      <c r="C29546" s="1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33</v>
      </c>
      <c r="M29546" t="s">
        <v>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 x14ac:dyDescent="0.3">
      <c r="A29547" t="s">
        <v>3019</v>
      </c>
      <c r="B29547" s="1">
        <v>43736</v>
      </c>
      <c r="C29547" s="1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33</v>
      </c>
      <c r="M29547" t="s">
        <v>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 x14ac:dyDescent="0.3">
      <c r="A29548" t="s">
        <v>34981</v>
      </c>
      <c r="B29548" s="1">
        <v>44773</v>
      </c>
      <c r="C29548" s="1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33</v>
      </c>
      <c r="M29548" t="s">
        <v>1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 x14ac:dyDescent="0.3">
      <c r="A29549" t="s">
        <v>1127</v>
      </c>
      <c r="B29549" s="1">
        <v>44467</v>
      </c>
      <c r="C29549" s="1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36</v>
      </c>
      <c r="M29549" t="s">
        <v>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 x14ac:dyDescent="0.3">
      <c r="A29550" t="s">
        <v>15892</v>
      </c>
      <c r="B29550" s="1">
        <v>44855</v>
      </c>
      <c r="C29550" s="1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36</v>
      </c>
      <c r="M29550" t="s">
        <v>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 x14ac:dyDescent="0.3">
      <c r="A29551" t="s">
        <v>25599</v>
      </c>
      <c r="B29551" s="1">
        <v>44460</v>
      </c>
      <c r="C29551" s="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42</v>
      </c>
      <c r="M29551" t="s">
        <v>2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 x14ac:dyDescent="0.3">
      <c r="A29552" t="s">
        <v>357</v>
      </c>
      <c r="B29552" s="1">
        <v>43842</v>
      </c>
      <c r="C29552" s="1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42</v>
      </c>
      <c r="M29552" t="s">
        <v>2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 x14ac:dyDescent="0.3">
      <c r="A29553" t="s">
        <v>36443</v>
      </c>
      <c r="B29553" s="1">
        <v>44813</v>
      </c>
      <c r="C29553" s="1">
        <v>44820</v>
      </c>
      <c r="D29553" t="s">
        <v>1292</v>
      </c>
      <c r="E29553" t="s">
        <v>8445</v>
      </c>
      <c r="F29553" t="s">
        <v>6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42</v>
      </c>
      <c r="M29553" t="s">
        <v>1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 x14ac:dyDescent="0.3">
      <c r="A29554" t="s">
        <v>3962</v>
      </c>
      <c r="B29554" s="1">
        <v>43958</v>
      </c>
      <c r="C29554" s="1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42</v>
      </c>
      <c r="M29554" t="s">
        <v>2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 x14ac:dyDescent="0.3">
      <c r="A29555" t="s">
        <v>634</v>
      </c>
      <c r="B29555" s="1">
        <v>44297</v>
      </c>
      <c r="C29555" s="1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42</v>
      </c>
      <c r="M29555" t="s">
        <v>2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 x14ac:dyDescent="0.3">
      <c r="A29556" t="s">
        <v>87</v>
      </c>
      <c r="B29556" s="1">
        <v>44887</v>
      </c>
      <c r="C29556" s="1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38</v>
      </c>
      <c r="K29556">
        <v>91104</v>
      </c>
      <c r="L29556" t="s">
        <v>1235</v>
      </c>
      <c r="M29556" t="s">
        <v>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 x14ac:dyDescent="0.3">
      <c r="A29557" t="s">
        <v>30543</v>
      </c>
      <c r="B29557" s="1">
        <v>44035</v>
      </c>
      <c r="C29557" s="1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38</v>
      </c>
      <c r="K29557">
        <v>10009</v>
      </c>
      <c r="L29557" t="s">
        <v>1235</v>
      </c>
      <c r="M29557" t="s">
        <v>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 x14ac:dyDescent="0.3">
      <c r="A29558" t="s">
        <v>18712</v>
      </c>
      <c r="B29558" s="1">
        <v>44021</v>
      </c>
      <c r="C29558" s="1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38</v>
      </c>
      <c r="K29558">
        <v>20735</v>
      </c>
      <c r="L29558" t="s">
        <v>1235</v>
      </c>
      <c r="M29558" t="s">
        <v>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 x14ac:dyDescent="0.3">
      <c r="A29559" t="s">
        <v>36445</v>
      </c>
      <c r="B29559" s="1">
        <v>44777</v>
      </c>
      <c r="C29559" s="1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38</v>
      </c>
      <c r="K29559">
        <v>61701</v>
      </c>
      <c r="L29559" t="s">
        <v>1235</v>
      </c>
      <c r="M29559" t="s">
        <v>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 x14ac:dyDescent="0.3">
      <c r="A29560" t="s">
        <v>21371</v>
      </c>
      <c r="B29560" s="1">
        <v>44921</v>
      </c>
      <c r="C29560" s="1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 x14ac:dyDescent="0.3">
      <c r="A29561" t="s">
        <v>36446</v>
      </c>
      <c r="B29561" s="1">
        <v>44613</v>
      </c>
      <c r="C29561" s="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1</v>
      </c>
      <c r="M29561" t="s">
        <v>1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 x14ac:dyDescent="0.3">
      <c r="A29562" t="s">
        <v>36447</v>
      </c>
      <c r="B29562" s="1">
        <v>44651</v>
      </c>
      <c r="C29562" s="1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 x14ac:dyDescent="0.3">
      <c r="A29563" t="s">
        <v>3292</v>
      </c>
      <c r="B29563" s="1">
        <v>44740</v>
      </c>
      <c r="C29563" s="1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1</v>
      </c>
      <c r="M29563" t="s">
        <v>1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 x14ac:dyDescent="0.3">
      <c r="A29564" t="s">
        <v>31470</v>
      </c>
      <c r="B29564" s="1">
        <v>44592</v>
      </c>
      <c r="C29564" s="1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 x14ac:dyDescent="0.3">
      <c r="A29565" t="s">
        <v>32023</v>
      </c>
      <c r="B29565" s="1">
        <v>44842</v>
      </c>
      <c r="C29565" s="1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33</v>
      </c>
      <c r="M29565" t="s">
        <v>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 x14ac:dyDescent="0.3">
      <c r="A29566" t="s">
        <v>28725</v>
      </c>
      <c r="B29566" s="1">
        <v>44107</v>
      </c>
      <c r="C29566" s="1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33</v>
      </c>
      <c r="M29566" t="s">
        <v>2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 x14ac:dyDescent="0.3">
      <c r="A29567" t="s">
        <v>1135</v>
      </c>
      <c r="B29567" s="1">
        <v>43968</v>
      </c>
      <c r="C29567" s="1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33</v>
      </c>
      <c r="M29567" t="s">
        <v>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 x14ac:dyDescent="0.3">
      <c r="A29568" t="s">
        <v>36450</v>
      </c>
      <c r="B29568" s="1">
        <v>43972</v>
      </c>
      <c r="C29568" s="1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36</v>
      </c>
      <c r="M29568" t="s">
        <v>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 x14ac:dyDescent="0.3">
      <c r="A29569" t="s">
        <v>36452</v>
      </c>
      <c r="B29569" s="1">
        <v>44371</v>
      </c>
      <c r="C29569" s="1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36</v>
      </c>
      <c r="M29569" t="s">
        <v>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 x14ac:dyDescent="0.3">
      <c r="A29570" t="s">
        <v>15065</v>
      </c>
      <c r="B29570" s="1">
        <v>43779</v>
      </c>
      <c r="C29570" s="1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36</v>
      </c>
      <c r="M29570" t="s">
        <v>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 x14ac:dyDescent="0.3">
      <c r="A29571" t="s">
        <v>25262</v>
      </c>
      <c r="B29571" s="1">
        <v>44147</v>
      </c>
      <c r="C29571" s="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36</v>
      </c>
      <c r="M29571" t="s">
        <v>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 x14ac:dyDescent="0.3">
      <c r="A29572" t="s">
        <v>36454</v>
      </c>
      <c r="B29572" s="1">
        <v>44855</v>
      </c>
      <c r="C29572" s="1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42</v>
      </c>
      <c r="M29572" t="s">
        <v>2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 x14ac:dyDescent="0.3">
      <c r="A29573" t="s">
        <v>14264</v>
      </c>
      <c r="B29573" s="1">
        <v>44564</v>
      </c>
      <c r="C29573" s="1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42</v>
      </c>
      <c r="M29573" t="s">
        <v>2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 x14ac:dyDescent="0.3">
      <c r="A29574" t="s">
        <v>36455</v>
      </c>
      <c r="B29574" s="1">
        <v>44876</v>
      </c>
      <c r="C29574" s="1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42</v>
      </c>
      <c r="M29574" t="s">
        <v>2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 x14ac:dyDescent="0.3">
      <c r="A29575" t="s">
        <v>34602</v>
      </c>
      <c r="B29575" s="1">
        <v>44520</v>
      </c>
      <c r="C29575" s="1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38</v>
      </c>
      <c r="K29575">
        <v>77041</v>
      </c>
      <c r="L29575" t="s">
        <v>1235</v>
      </c>
      <c r="M29575" t="s">
        <v>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 x14ac:dyDescent="0.3">
      <c r="A29576" t="s">
        <v>29486</v>
      </c>
      <c r="B29576" s="1">
        <v>44130</v>
      </c>
      <c r="C29576" s="1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38</v>
      </c>
      <c r="K29576">
        <v>85345</v>
      </c>
      <c r="L29576" t="s">
        <v>1235</v>
      </c>
      <c r="M29576" t="s">
        <v>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 x14ac:dyDescent="0.3">
      <c r="A29577" t="s">
        <v>22577</v>
      </c>
      <c r="B29577" s="1">
        <v>43982</v>
      </c>
      <c r="C29577" s="1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38</v>
      </c>
      <c r="K29577">
        <v>60653</v>
      </c>
      <c r="L29577" t="s">
        <v>1235</v>
      </c>
      <c r="M29577" t="s">
        <v>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 x14ac:dyDescent="0.3">
      <c r="A29578" t="s">
        <v>36456</v>
      </c>
      <c r="B29578" s="1">
        <v>44689</v>
      </c>
      <c r="C29578" s="1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 x14ac:dyDescent="0.3">
      <c r="A29579" t="s">
        <v>36457</v>
      </c>
      <c r="B29579" s="1">
        <v>44365</v>
      </c>
      <c r="C29579" s="1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 x14ac:dyDescent="0.3">
      <c r="A29580" t="s">
        <v>36458</v>
      </c>
      <c r="B29580" s="1">
        <v>43741</v>
      </c>
      <c r="C29580" s="1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 x14ac:dyDescent="0.3">
      <c r="A29581" t="s">
        <v>27778</v>
      </c>
      <c r="B29581" s="1">
        <v>43511</v>
      </c>
      <c r="C29581" s="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1</v>
      </c>
      <c r="M29581" t="s">
        <v>1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 x14ac:dyDescent="0.3">
      <c r="A29582" t="s">
        <v>36459</v>
      </c>
      <c r="B29582" s="1">
        <v>44857</v>
      </c>
      <c r="C29582" s="1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33</v>
      </c>
      <c r="M29582" t="s">
        <v>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 x14ac:dyDescent="0.3">
      <c r="A29583" t="s">
        <v>36460</v>
      </c>
      <c r="B29583" s="1">
        <v>43759</v>
      </c>
      <c r="C29583" s="1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33</v>
      </c>
      <c r="M29583" t="s">
        <v>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 x14ac:dyDescent="0.3">
      <c r="A29584" t="s">
        <v>27858</v>
      </c>
      <c r="B29584" s="1">
        <v>44813</v>
      </c>
      <c r="C29584" s="1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33</v>
      </c>
      <c r="M29584" t="s">
        <v>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 x14ac:dyDescent="0.3">
      <c r="A29585" t="s">
        <v>29504</v>
      </c>
      <c r="B29585" s="1">
        <v>44140</v>
      </c>
      <c r="C29585" s="1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33</v>
      </c>
      <c r="M29585" t="s">
        <v>2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 x14ac:dyDescent="0.3">
      <c r="A29586" t="s">
        <v>29939</v>
      </c>
      <c r="B29586" s="1">
        <v>44770</v>
      </c>
      <c r="C29586" s="1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36</v>
      </c>
      <c r="M29586" t="s">
        <v>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 x14ac:dyDescent="0.3">
      <c r="A29587" t="s">
        <v>36461</v>
      </c>
      <c r="B29587" s="1">
        <v>43903</v>
      </c>
      <c r="C29587" s="1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36</v>
      </c>
      <c r="M29587" t="s">
        <v>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 x14ac:dyDescent="0.3">
      <c r="A29588" t="s">
        <v>25780</v>
      </c>
      <c r="B29588" s="1">
        <v>44012</v>
      </c>
      <c r="C29588" s="1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36</v>
      </c>
      <c r="M29588" t="s">
        <v>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 x14ac:dyDescent="0.3">
      <c r="A29589" t="s">
        <v>27000</v>
      </c>
      <c r="B29589" s="1">
        <v>44309</v>
      </c>
      <c r="C29589" s="1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42</v>
      </c>
      <c r="M29589" t="s">
        <v>2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 x14ac:dyDescent="0.3">
      <c r="A29590" t="s">
        <v>36462</v>
      </c>
      <c r="B29590" s="1">
        <v>44089</v>
      </c>
      <c r="C29590" s="1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42</v>
      </c>
      <c r="M29590" t="s">
        <v>2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 x14ac:dyDescent="0.3">
      <c r="A29591" t="s">
        <v>36124</v>
      </c>
      <c r="B29591" s="1">
        <v>43849</v>
      </c>
      <c r="C29591" s="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42</v>
      </c>
      <c r="M29591" t="s">
        <v>2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 x14ac:dyDescent="0.3">
      <c r="A29592" t="s">
        <v>351</v>
      </c>
      <c r="B29592" s="1">
        <v>44135</v>
      </c>
      <c r="C29592" s="1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38</v>
      </c>
      <c r="K29592">
        <v>92374</v>
      </c>
      <c r="L29592" t="s">
        <v>1235</v>
      </c>
      <c r="M29592" t="s">
        <v>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 x14ac:dyDescent="0.3">
      <c r="A29593" t="s">
        <v>2382</v>
      </c>
      <c r="B29593" s="1">
        <v>43786</v>
      </c>
      <c r="C29593" s="1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38</v>
      </c>
      <c r="K29593">
        <v>19711</v>
      </c>
      <c r="L29593" t="s">
        <v>1235</v>
      </c>
      <c r="M29593" t="s">
        <v>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 x14ac:dyDescent="0.3">
      <c r="A29594" t="s">
        <v>36465</v>
      </c>
      <c r="B29594" s="1">
        <v>43550</v>
      </c>
      <c r="C29594" s="1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38</v>
      </c>
      <c r="K29594">
        <v>90036</v>
      </c>
      <c r="L29594" t="s">
        <v>1235</v>
      </c>
      <c r="M29594" t="s">
        <v>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 x14ac:dyDescent="0.3">
      <c r="A29595" t="s">
        <v>22186</v>
      </c>
      <c r="B29595" s="1">
        <v>44262</v>
      </c>
      <c r="C29595" s="1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38</v>
      </c>
      <c r="K29595">
        <v>19120</v>
      </c>
      <c r="L29595" t="s">
        <v>1235</v>
      </c>
      <c r="M29595" t="s">
        <v>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 x14ac:dyDescent="0.3">
      <c r="A29596" t="s">
        <v>36466</v>
      </c>
      <c r="B29596" s="1">
        <v>43727</v>
      </c>
      <c r="C29596" s="1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38</v>
      </c>
      <c r="K29596">
        <v>85224</v>
      </c>
      <c r="L29596" t="s">
        <v>1235</v>
      </c>
      <c r="M29596" t="s">
        <v>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 x14ac:dyDescent="0.3">
      <c r="A29597" t="s">
        <v>30802</v>
      </c>
      <c r="B29597" s="1">
        <v>43580</v>
      </c>
      <c r="C29597" s="1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1</v>
      </c>
      <c r="M29597" t="s">
        <v>1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 x14ac:dyDescent="0.3">
      <c r="A29598" t="s">
        <v>36467</v>
      </c>
      <c r="B29598" s="1">
        <v>44194</v>
      </c>
      <c r="C29598" s="1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1</v>
      </c>
      <c r="M29598" t="s">
        <v>1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 x14ac:dyDescent="0.3">
      <c r="A29599" t="s">
        <v>36468</v>
      </c>
      <c r="B29599" s="1">
        <v>43588</v>
      </c>
      <c r="C29599" s="1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1</v>
      </c>
      <c r="M29599" t="s">
        <v>1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 x14ac:dyDescent="0.3">
      <c r="A29600" t="s">
        <v>36469</v>
      </c>
      <c r="B29600" s="1">
        <v>44886</v>
      </c>
      <c r="C29600" s="1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33</v>
      </c>
      <c r="M29600" t="s">
        <v>2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 x14ac:dyDescent="0.3">
      <c r="A29601" t="s">
        <v>25417</v>
      </c>
      <c r="B29601" s="1">
        <v>44609</v>
      </c>
      <c r="C29601" s="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36</v>
      </c>
      <c r="M29601" t="s">
        <v>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 x14ac:dyDescent="0.3">
      <c r="A29602" t="s">
        <v>14141</v>
      </c>
      <c r="B29602" s="1">
        <v>44465</v>
      </c>
      <c r="C29602" s="1">
        <v>44470</v>
      </c>
      <c r="D29602" t="s">
        <v>1292</v>
      </c>
      <c r="E29602" t="s">
        <v>6265</v>
      </c>
      <c r="F29602" t="s">
        <v>16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36</v>
      </c>
      <c r="M29602" t="s">
        <v>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 x14ac:dyDescent="0.3">
      <c r="A29603" t="s">
        <v>36471</v>
      </c>
      <c r="B29603" s="1">
        <v>44429</v>
      </c>
      <c r="C29603" s="1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36</v>
      </c>
      <c r="M29603" t="s">
        <v>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 x14ac:dyDescent="0.3">
      <c r="A29604" t="s">
        <v>21284</v>
      </c>
      <c r="B29604" s="1">
        <v>44070</v>
      </c>
      <c r="C29604" s="1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36</v>
      </c>
      <c r="M29604" t="s">
        <v>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 x14ac:dyDescent="0.3">
      <c r="A29605" t="s">
        <v>6938</v>
      </c>
      <c r="B29605" s="1">
        <v>43869</v>
      </c>
      <c r="C29605" s="1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36</v>
      </c>
      <c r="M29605" t="s">
        <v>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 x14ac:dyDescent="0.3">
      <c r="A29606" t="s">
        <v>16415</v>
      </c>
      <c r="B29606" s="1">
        <v>44394</v>
      </c>
      <c r="C29606" s="1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42</v>
      </c>
      <c r="M29606" t="s">
        <v>2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 x14ac:dyDescent="0.3">
      <c r="A29607" t="s">
        <v>9393</v>
      </c>
      <c r="B29607" s="1">
        <v>43897</v>
      </c>
      <c r="C29607" s="1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42</v>
      </c>
      <c r="M29607" t="s">
        <v>2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 x14ac:dyDescent="0.3">
      <c r="A29608" t="s">
        <v>27394</v>
      </c>
      <c r="B29608" s="1">
        <v>43945</v>
      </c>
      <c r="C29608" s="1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42</v>
      </c>
      <c r="M29608" t="s">
        <v>2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 x14ac:dyDescent="0.3">
      <c r="A29609" t="s">
        <v>31217</v>
      </c>
      <c r="B29609" s="1">
        <v>44219</v>
      </c>
      <c r="C29609" s="1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42</v>
      </c>
      <c r="M29609" t="s">
        <v>2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 x14ac:dyDescent="0.3">
      <c r="A29610" t="s">
        <v>36472</v>
      </c>
      <c r="B29610" s="1">
        <v>43492</v>
      </c>
      <c r="C29610" s="1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42</v>
      </c>
      <c r="M29610" t="s">
        <v>2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 x14ac:dyDescent="0.3">
      <c r="A29611" t="s">
        <v>11650</v>
      </c>
      <c r="B29611" s="1">
        <v>43737</v>
      </c>
      <c r="C29611" s="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38</v>
      </c>
      <c r="K29611">
        <v>90045</v>
      </c>
      <c r="L29611" t="s">
        <v>1235</v>
      </c>
      <c r="M29611" t="s">
        <v>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 x14ac:dyDescent="0.3">
      <c r="A29612" t="s">
        <v>640</v>
      </c>
      <c r="B29612" s="1">
        <v>44787</v>
      </c>
      <c r="C29612" s="1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38</v>
      </c>
      <c r="K29612">
        <v>94122</v>
      </c>
      <c r="L29612" t="s">
        <v>1235</v>
      </c>
      <c r="M29612" t="s">
        <v>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 x14ac:dyDescent="0.3">
      <c r="A29613" t="s">
        <v>29053</v>
      </c>
      <c r="B29613" s="1">
        <v>43636</v>
      </c>
      <c r="C29613" s="1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1</v>
      </c>
      <c r="M29613" t="s">
        <v>1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 x14ac:dyDescent="0.3">
      <c r="A29614" t="s">
        <v>36473</v>
      </c>
      <c r="B29614" s="1">
        <v>44028</v>
      </c>
      <c r="C29614" s="1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33</v>
      </c>
      <c r="M29614" t="s">
        <v>2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 x14ac:dyDescent="0.3">
      <c r="A29615" t="s">
        <v>36474</v>
      </c>
      <c r="B29615" s="1">
        <v>43824</v>
      </c>
      <c r="C29615" s="1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33</v>
      </c>
      <c r="M29615" t="s">
        <v>1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 x14ac:dyDescent="0.3">
      <c r="A29616" t="s">
        <v>1092</v>
      </c>
      <c r="B29616" s="1">
        <v>44869</v>
      </c>
      <c r="C29616" s="1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33</v>
      </c>
      <c r="M29616" t="s">
        <v>2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 x14ac:dyDescent="0.3">
      <c r="A29617" t="s">
        <v>11518</v>
      </c>
      <c r="B29617" s="1">
        <v>44327</v>
      </c>
      <c r="C29617" s="1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33</v>
      </c>
      <c r="M29617" t="s">
        <v>2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 x14ac:dyDescent="0.3">
      <c r="A29618" t="s">
        <v>36476</v>
      </c>
      <c r="B29618" s="1">
        <v>44757</v>
      </c>
      <c r="C29618" s="1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33</v>
      </c>
      <c r="M29618" t="s">
        <v>1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 x14ac:dyDescent="0.3">
      <c r="A29619" t="s">
        <v>33274</v>
      </c>
      <c r="B29619" s="1">
        <v>44395</v>
      </c>
      <c r="C29619" s="1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33</v>
      </c>
      <c r="M29619" t="s">
        <v>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 x14ac:dyDescent="0.3">
      <c r="A29620" t="s">
        <v>36477</v>
      </c>
      <c r="B29620" s="1">
        <v>44100</v>
      </c>
      <c r="C29620" s="1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33</v>
      </c>
      <c r="M29620" t="s">
        <v>1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 x14ac:dyDescent="0.3">
      <c r="A29621" t="s">
        <v>36478</v>
      </c>
      <c r="B29621" s="1">
        <v>43878</v>
      </c>
      <c r="C29621" s="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33</v>
      </c>
      <c r="M29621" t="s">
        <v>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 x14ac:dyDescent="0.3">
      <c r="A29622" t="s">
        <v>18597</v>
      </c>
      <c r="B29622" s="1">
        <v>44046</v>
      </c>
      <c r="C29622" s="1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36</v>
      </c>
      <c r="M29622" t="s">
        <v>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 x14ac:dyDescent="0.3">
      <c r="A29623" t="s">
        <v>36480</v>
      </c>
      <c r="B29623" s="1">
        <v>44822</v>
      </c>
      <c r="C29623" s="1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36</v>
      </c>
      <c r="M29623" t="s">
        <v>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 x14ac:dyDescent="0.3">
      <c r="A29624" t="s">
        <v>36482</v>
      </c>
      <c r="B29624" s="1">
        <v>44266</v>
      </c>
      <c r="C29624" s="1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36</v>
      </c>
      <c r="M29624" t="s">
        <v>2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 x14ac:dyDescent="0.3">
      <c r="A29625" t="s">
        <v>36483</v>
      </c>
      <c r="B29625" s="1">
        <v>44907</v>
      </c>
      <c r="C29625" s="1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38</v>
      </c>
      <c r="K29625">
        <v>10009</v>
      </c>
      <c r="L29625" t="s">
        <v>1235</v>
      </c>
      <c r="M29625" t="s">
        <v>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 x14ac:dyDescent="0.3">
      <c r="A29626" t="s">
        <v>34039</v>
      </c>
      <c r="B29626" s="1">
        <v>43594</v>
      </c>
      <c r="C29626" s="1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38</v>
      </c>
      <c r="K29626">
        <v>94110</v>
      </c>
      <c r="L29626" t="s">
        <v>1235</v>
      </c>
      <c r="M29626" t="s">
        <v>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 x14ac:dyDescent="0.3">
      <c r="A29627" t="s">
        <v>9870</v>
      </c>
      <c r="B29627" s="1">
        <v>43949</v>
      </c>
      <c r="C29627" s="1">
        <v>43952</v>
      </c>
      <c r="D29627" t="s">
        <v>1253</v>
      </c>
      <c r="E29627" t="s">
        <v>7309</v>
      </c>
      <c r="F29627" t="s">
        <v>22</v>
      </c>
      <c r="G29627" t="s">
        <v>1265</v>
      </c>
      <c r="H29627" t="s">
        <v>9871</v>
      </c>
      <c r="I29627" t="s">
        <v>1790</v>
      </c>
      <c r="J29627" t="s">
        <v>38</v>
      </c>
      <c r="K29627">
        <v>48640</v>
      </c>
      <c r="L29627" t="s">
        <v>1235</v>
      </c>
      <c r="M29627" t="s">
        <v>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 x14ac:dyDescent="0.3">
      <c r="A29628" t="s">
        <v>13301</v>
      </c>
      <c r="B29628" s="1">
        <v>44186</v>
      </c>
      <c r="C29628" s="1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38</v>
      </c>
      <c r="K29628">
        <v>60174</v>
      </c>
      <c r="L29628" t="s">
        <v>1235</v>
      </c>
      <c r="M29628" t="s">
        <v>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 x14ac:dyDescent="0.3">
      <c r="A29629" t="s">
        <v>19874</v>
      </c>
      <c r="B29629" s="1">
        <v>44158</v>
      </c>
      <c r="C29629" s="1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38</v>
      </c>
      <c r="K29629">
        <v>19805</v>
      </c>
      <c r="L29629" t="s">
        <v>1235</v>
      </c>
      <c r="M29629" t="s">
        <v>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 x14ac:dyDescent="0.3">
      <c r="A29630" t="s">
        <v>36484</v>
      </c>
      <c r="B29630" s="1">
        <v>43550</v>
      </c>
      <c r="C29630" s="1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38</v>
      </c>
      <c r="K29630">
        <v>94122</v>
      </c>
      <c r="L29630" t="s">
        <v>1235</v>
      </c>
      <c r="M29630" t="s">
        <v>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 x14ac:dyDescent="0.3">
      <c r="A29631" t="s">
        <v>14183</v>
      </c>
      <c r="B29631" s="1">
        <v>44182</v>
      </c>
      <c r="C29631" s="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1</v>
      </c>
      <c r="M29631" t="s">
        <v>1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 x14ac:dyDescent="0.3">
      <c r="A29632" t="s">
        <v>8215</v>
      </c>
      <c r="B29632" s="1">
        <v>44822</v>
      </c>
      <c r="C29632" s="1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1</v>
      </c>
      <c r="M29632" t="s">
        <v>1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 x14ac:dyDescent="0.3">
      <c r="A29633" t="s">
        <v>15732</v>
      </c>
      <c r="B29633" s="1">
        <v>44620</v>
      </c>
      <c r="C29633" s="1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 x14ac:dyDescent="0.3">
      <c r="A29634" t="s">
        <v>15732</v>
      </c>
      <c r="B29634" s="1">
        <v>44620</v>
      </c>
      <c r="C29634" s="1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 x14ac:dyDescent="0.3">
      <c r="A29635" t="s">
        <v>19759</v>
      </c>
      <c r="B29635" s="1">
        <v>43473</v>
      </c>
      <c r="C29635" s="1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33</v>
      </c>
      <c r="M29635" t="s">
        <v>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 x14ac:dyDescent="0.3">
      <c r="A29636" t="s">
        <v>9981</v>
      </c>
      <c r="B29636" s="1">
        <v>44198</v>
      </c>
      <c r="C29636" s="1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33</v>
      </c>
      <c r="M29636" t="s">
        <v>2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 x14ac:dyDescent="0.3">
      <c r="A29637" t="s">
        <v>36487</v>
      </c>
      <c r="B29637" s="1">
        <v>43851</v>
      </c>
      <c r="C29637" s="1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33</v>
      </c>
      <c r="M29637" t="s">
        <v>2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 x14ac:dyDescent="0.3">
      <c r="A29638" t="s">
        <v>771</v>
      </c>
      <c r="B29638" s="1">
        <v>43556</v>
      </c>
      <c r="C29638" s="1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33</v>
      </c>
      <c r="M29638" t="s">
        <v>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 x14ac:dyDescent="0.3">
      <c r="A29639" t="s">
        <v>290</v>
      </c>
      <c r="B29639" s="1">
        <v>44878</v>
      </c>
      <c r="C29639" s="1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33</v>
      </c>
      <c r="M29639" t="s">
        <v>2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 x14ac:dyDescent="0.3">
      <c r="A29640" t="s">
        <v>36488</v>
      </c>
      <c r="B29640" s="1">
        <v>43735</v>
      </c>
      <c r="C29640" s="1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33</v>
      </c>
      <c r="M29640" t="s">
        <v>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 x14ac:dyDescent="0.3">
      <c r="A29641" t="s">
        <v>16697</v>
      </c>
      <c r="B29641" s="1">
        <v>44193</v>
      </c>
      <c r="C29641" s="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33</v>
      </c>
      <c r="M29641" t="s">
        <v>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 x14ac:dyDescent="0.3">
      <c r="A29642" t="s">
        <v>36490</v>
      </c>
      <c r="B29642" s="1">
        <v>44546</v>
      </c>
      <c r="C29642" s="1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36</v>
      </c>
      <c r="M29642" t="s">
        <v>2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 x14ac:dyDescent="0.3">
      <c r="A29643" t="s">
        <v>15502</v>
      </c>
      <c r="B29643" s="1">
        <v>43577</v>
      </c>
      <c r="C29643" s="1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36</v>
      </c>
      <c r="M29643" t="s">
        <v>2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 x14ac:dyDescent="0.3">
      <c r="A29644" t="s">
        <v>36492</v>
      </c>
      <c r="B29644" s="1">
        <v>44215</v>
      </c>
      <c r="C29644" s="1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36</v>
      </c>
      <c r="M29644" t="s">
        <v>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 x14ac:dyDescent="0.3">
      <c r="A29645" t="s">
        <v>20204</v>
      </c>
      <c r="B29645" s="1">
        <v>44796</v>
      </c>
      <c r="C29645" s="1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36</v>
      </c>
      <c r="M29645" t="s">
        <v>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 x14ac:dyDescent="0.3">
      <c r="A29646" t="s">
        <v>11442</v>
      </c>
      <c r="B29646" s="1">
        <v>44610</v>
      </c>
      <c r="C29646" s="1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42</v>
      </c>
      <c r="M29646" t="s">
        <v>2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 x14ac:dyDescent="0.3">
      <c r="A29647" t="s">
        <v>14313</v>
      </c>
      <c r="B29647" s="1">
        <v>44498</v>
      </c>
      <c r="C29647" s="1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42</v>
      </c>
      <c r="M29647" t="s">
        <v>2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 x14ac:dyDescent="0.3">
      <c r="A29648" t="s">
        <v>36493</v>
      </c>
      <c r="B29648" s="1">
        <v>44624</v>
      </c>
      <c r="C29648" s="1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38</v>
      </c>
      <c r="K29648">
        <v>42071</v>
      </c>
      <c r="L29648" t="s">
        <v>1235</v>
      </c>
      <c r="M29648" t="s">
        <v>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 x14ac:dyDescent="0.3">
      <c r="A29649" t="s">
        <v>36494</v>
      </c>
      <c r="B29649" s="1">
        <v>44885</v>
      </c>
      <c r="C29649" s="1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38</v>
      </c>
      <c r="K29649">
        <v>92683</v>
      </c>
      <c r="L29649" t="s">
        <v>1235</v>
      </c>
      <c r="M29649" t="s">
        <v>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 x14ac:dyDescent="0.3">
      <c r="A29650" t="s">
        <v>36497</v>
      </c>
      <c r="B29650" s="1">
        <v>44326</v>
      </c>
      <c r="C29650" s="1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38</v>
      </c>
      <c r="K29650">
        <v>19140</v>
      </c>
      <c r="L29650" t="s">
        <v>1235</v>
      </c>
      <c r="M29650" t="s">
        <v>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 x14ac:dyDescent="0.3">
      <c r="A29651" t="s">
        <v>26437</v>
      </c>
      <c r="B29651" s="1">
        <v>43979</v>
      </c>
      <c r="C29651" s="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38</v>
      </c>
      <c r="K29651">
        <v>14609</v>
      </c>
      <c r="L29651" t="s">
        <v>1235</v>
      </c>
      <c r="M29651" t="s">
        <v>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 x14ac:dyDescent="0.3">
      <c r="A29652" t="s">
        <v>36500</v>
      </c>
      <c r="B29652" s="1">
        <v>43834</v>
      </c>
      <c r="C29652" s="1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38</v>
      </c>
      <c r="K29652">
        <v>55125</v>
      </c>
      <c r="L29652" t="s">
        <v>1235</v>
      </c>
      <c r="M29652" t="s">
        <v>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 x14ac:dyDescent="0.3">
      <c r="A29653" t="s">
        <v>19460</v>
      </c>
      <c r="B29653" s="1">
        <v>44556</v>
      </c>
      <c r="C29653" s="1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38</v>
      </c>
      <c r="K29653">
        <v>72701</v>
      </c>
      <c r="L29653" t="s">
        <v>1235</v>
      </c>
      <c r="M29653" t="s">
        <v>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 x14ac:dyDescent="0.3">
      <c r="A29654" t="s">
        <v>11270</v>
      </c>
      <c r="B29654" s="1">
        <v>43624</v>
      </c>
      <c r="C29654" s="1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38</v>
      </c>
      <c r="K29654">
        <v>11561</v>
      </c>
      <c r="L29654" t="s">
        <v>1235</v>
      </c>
      <c r="M29654" t="s">
        <v>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 x14ac:dyDescent="0.3">
      <c r="A29655" t="s">
        <v>36501</v>
      </c>
      <c r="B29655" s="1">
        <v>44491</v>
      </c>
      <c r="C29655" s="1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 x14ac:dyDescent="0.3">
      <c r="A29656" t="s">
        <v>36502</v>
      </c>
      <c r="B29656" s="1">
        <v>43639</v>
      </c>
      <c r="C29656" s="1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 x14ac:dyDescent="0.3">
      <c r="A29657" t="s">
        <v>36503</v>
      </c>
      <c r="B29657" s="1">
        <v>44901</v>
      </c>
      <c r="C29657" s="1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5</v>
      </c>
      <c r="L29657" t="s">
        <v>15</v>
      </c>
      <c r="M29657" t="s">
        <v>1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 x14ac:dyDescent="0.3">
      <c r="A29658" t="s">
        <v>35455</v>
      </c>
      <c r="B29658" s="1">
        <v>44397</v>
      </c>
      <c r="C29658" s="1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1</v>
      </c>
      <c r="M29658" t="s">
        <v>1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 x14ac:dyDescent="0.3">
      <c r="A29659" t="s">
        <v>15301</v>
      </c>
      <c r="B29659" s="1">
        <v>44123</v>
      </c>
      <c r="C29659" s="1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33</v>
      </c>
      <c r="M29659" t="s">
        <v>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 x14ac:dyDescent="0.3">
      <c r="A29660" t="s">
        <v>36504</v>
      </c>
      <c r="B29660" s="1">
        <v>43720</v>
      </c>
      <c r="C29660" s="1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33</v>
      </c>
      <c r="M29660" t="s">
        <v>2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 x14ac:dyDescent="0.3">
      <c r="A29661" t="s">
        <v>24111</v>
      </c>
      <c r="B29661" s="1">
        <v>43506</v>
      </c>
      <c r="C29661" s="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33</v>
      </c>
      <c r="M29661" t="s">
        <v>2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 x14ac:dyDescent="0.3">
      <c r="A29662" t="s">
        <v>36505</v>
      </c>
      <c r="B29662" s="1">
        <v>44849</v>
      </c>
      <c r="C29662" s="1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33</v>
      </c>
      <c r="M29662" t="s">
        <v>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 x14ac:dyDescent="0.3">
      <c r="A29663" t="s">
        <v>9899</v>
      </c>
      <c r="B29663" s="1">
        <v>43835</v>
      </c>
      <c r="C29663" s="1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36</v>
      </c>
      <c r="M29663" t="s">
        <v>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 x14ac:dyDescent="0.3">
      <c r="A29664" t="s">
        <v>36507</v>
      </c>
      <c r="B29664" s="1">
        <v>44738</v>
      </c>
      <c r="C29664" s="1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36</v>
      </c>
      <c r="M29664" t="s">
        <v>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 x14ac:dyDescent="0.3">
      <c r="A29665" t="s">
        <v>24402</v>
      </c>
      <c r="B29665" s="1">
        <v>44491</v>
      </c>
      <c r="C29665" s="1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42</v>
      </c>
      <c r="M29665" t="s">
        <v>2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 x14ac:dyDescent="0.3">
      <c r="A29666" t="s">
        <v>28790</v>
      </c>
      <c r="B29666" s="1">
        <v>44441</v>
      </c>
      <c r="C29666" s="1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42</v>
      </c>
      <c r="M29666" t="s">
        <v>2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 x14ac:dyDescent="0.3">
      <c r="A29667" t="s">
        <v>5493</v>
      </c>
      <c r="B29667" s="1">
        <v>43617</v>
      </c>
      <c r="C29667" s="1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42</v>
      </c>
      <c r="M29667" t="s">
        <v>2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 x14ac:dyDescent="0.3">
      <c r="A29668" t="s">
        <v>25883</v>
      </c>
      <c r="B29668" s="1">
        <v>44239</v>
      </c>
      <c r="C29668" s="1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42</v>
      </c>
      <c r="M29668" t="s">
        <v>2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 x14ac:dyDescent="0.3">
      <c r="A29669" t="s">
        <v>36509</v>
      </c>
      <c r="B29669" s="1">
        <v>44238</v>
      </c>
      <c r="C29669" s="1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42</v>
      </c>
      <c r="M29669" t="s">
        <v>1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 x14ac:dyDescent="0.3">
      <c r="A29670" t="s">
        <v>3894</v>
      </c>
      <c r="B29670" s="1">
        <v>44885</v>
      </c>
      <c r="C29670" s="1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42</v>
      </c>
      <c r="M29670" t="s">
        <v>2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 x14ac:dyDescent="0.3">
      <c r="A29671" t="s">
        <v>24350</v>
      </c>
      <c r="B29671" s="1">
        <v>43947</v>
      </c>
      <c r="C29671" s="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42</v>
      </c>
      <c r="M29671" t="s">
        <v>2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 x14ac:dyDescent="0.3">
      <c r="A29672" t="s">
        <v>36512</v>
      </c>
      <c r="B29672" s="1">
        <v>44751</v>
      </c>
      <c r="C29672" s="1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38</v>
      </c>
      <c r="K29672">
        <v>98115</v>
      </c>
      <c r="L29672" t="s">
        <v>1235</v>
      </c>
      <c r="M29672" t="s">
        <v>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 x14ac:dyDescent="0.3">
      <c r="A29673" t="s">
        <v>20151</v>
      </c>
      <c r="B29673" s="1">
        <v>43616</v>
      </c>
      <c r="C29673" s="1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1</v>
      </c>
      <c r="M29673" t="s">
        <v>1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 x14ac:dyDescent="0.3">
      <c r="A29674" t="s">
        <v>36514</v>
      </c>
      <c r="B29674" s="1">
        <v>43630</v>
      </c>
      <c r="C29674" s="1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1</v>
      </c>
      <c r="M29674" t="s">
        <v>1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 x14ac:dyDescent="0.3">
      <c r="A29675" t="s">
        <v>25533</v>
      </c>
      <c r="B29675" s="1">
        <v>43597</v>
      </c>
      <c r="C29675" s="1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 x14ac:dyDescent="0.3">
      <c r="A29676" t="s">
        <v>36031</v>
      </c>
      <c r="B29676" s="1">
        <v>44926</v>
      </c>
      <c r="C29676" s="1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33</v>
      </c>
      <c r="M29676" t="s">
        <v>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 x14ac:dyDescent="0.3">
      <c r="A29677" t="s">
        <v>15423</v>
      </c>
      <c r="B29677" s="1">
        <v>44086</v>
      </c>
      <c r="C29677" s="1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33</v>
      </c>
      <c r="M29677" t="s">
        <v>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 x14ac:dyDescent="0.3">
      <c r="A29678" t="s">
        <v>12001</v>
      </c>
      <c r="B29678" s="1">
        <v>43765</v>
      </c>
      <c r="C29678" s="1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33</v>
      </c>
      <c r="M29678" t="s">
        <v>2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 x14ac:dyDescent="0.3">
      <c r="A29679" t="s">
        <v>36516</v>
      </c>
      <c r="B29679" s="1">
        <v>44326</v>
      </c>
      <c r="C29679" s="1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33</v>
      </c>
      <c r="M29679" t="s">
        <v>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 x14ac:dyDescent="0.3">
      <c r="A29680" t="s">
        <v>6816</v>
      </c>
      <c r="B29680" s="1">
        <v>44667</v>
      </c>
      <c r="C29680" s="1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33</v>
      </c>
      <c r="M29680" t="s">
        <v>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 x14ac:dyDescent="0.3">
      <c r="A29681" t="s">
        <v>36517</v>
      </c>
      <c r="B29681" s="1">
        <v>43987</v>
      </c>
      <c r="C29681" s="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33</v>
      </c>
      <c r="M29681" t="s">
        <v>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 x14ac:dyDescent="0.3">
      <c r="A29682" t="s">
        <v>14358</v>
      </c>
      <c r="B29682" s="1">
        <v>43992</v>
      </c>
      <c r="C29682" s="1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33</v>
      </c>
      <c r="M29682" t="s">
        <v>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 x14ac:dyDescent="0.3">
      <c r="A29683" t="s">
        <v>36518</v>
      </c>
      <c r="B29683" s="1">
        <v>44728</v>
      </c>
      <c r="C29683" s="1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33</v>
      </c>
      <c r="M29683" t="s">
        <v>1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 x14ac:dyDescent="0.3">
      <c r="A29684" t="s">
        <v>34197</v>
      </c>
      <c r="B29684" s="1">
        <v>43688</v>
      </c>
      <c r="C29684" s="1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36</v>
      </c>
      <c r="M29684" t="s">
        <v>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 x14ac:dyDescent="0.3">
      <c r="A29685" t="s">
        <v>36519</v>
      </c>
      <c r="B29685" s="1">
        <v>43555</v>
      </c>
      <c r="C29685" s="1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36</v>
      </c>
      <c r="M29685" t="s">
        <v>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 x14ac:dyDescent="0.3">
      <c r="A29686" t="s">
        <v>10778</v>
      </c>
      <c r="B29686" s="1">
        <v>44873</v>
      </c>
      <c r="C29686" s="1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36</v>
      </c>
      <c r="M29686" t="s">
        <v>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 x14ac:dyDescent="0.3">
      <c r="A29687" t="s">
        <v>36520</v>
      </c>
      <c r="B29687" s="1">
        <v>44897</v>
      </c>
      <c r="C29687" s="1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36</v>
      </c>
      <c r="M29687" t="s">
        <v>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 x14ac:dyDescent="0.3">
      <c r="A29688" t="s">
        <v>32244</v>
      </c>
      <c r="B29688" s="1">
        <v>44694</v>
      </c>
      <c r="C29688" s="1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42</v>
      </c>
      <c r="M29688" t="s">
        <v>2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 x14ac:dyDescent="0.3">
      <c r="A29689" t="s">
        <v>36521</v>
      </c>
      <c r="B29689" s="1">
        <v>44835</v>
      </c>
      <c r="C29689" s="1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42</v>
      </c>
      <c r="M29689" t="s">
        <v>1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 x14ac:dyDescent="0.3">
      <c r="A29690" t="s">
        <v>22219</v>
      </c>
      <c r="B29690" s="1">
        <v>44089</v>
      </c>
      <c r="C29690" s="1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42</v>
      </c>
      <c r="M29690" t="s">
        <v>1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 x14ac:dyDescent="0.3">
      <c r="A29691" t="s">
        <v>24800</v>
      </c>
      <c r="B29691" s="1">
        <v>44511</v>
      </c>
      <c r="C29691" s="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42</v>
      </c>
      <c r="M29691" t="s">
        <v>2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 x14ac:dyDescent="0.3">
      <c r="A29692" t="s">
        <v>36522</v>
      </c>
      <c r="B29692" s="1">
        <v>44427</v>
      </c>
      <c r="C29692" s="1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42</v>
      </c>
      <c r="M29692" t="s">
        <v>2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 x14ac:dyDescent="0.3">
      <c r="A29693" t="s">
        <v>27219</v>
      </c>
      <c r="B29693" s="1">
        <v>43807</v>
      </c>
      <c r="C29693" s="1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42</v>
      </c>
      <c r="M29693" t="s">
        <v>2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 x14ac:dyDescent="0.3">
      <c r="A29694" t="s">
        <v>36524</v>
      </c>
      <c r="B29694" s="1">
        <v>43708</v>
      </c>
      <c r="C29694" s="1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42</v>
      </c>
      <c r="M29694" t="s">
        <v>2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 x14ac:dyDescent="0.3">
      <c r="A29695" t="s">
        <v>15202</v>
      </c>
      <c r="B29695" s="1">
        <v>44075</v>
      </c>
      <c r="C29695" s="1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38</v>
      </c>
      <c r="K29695">
        <v>2038</v>
      </c>
      <c r="L29695" t="s">
        <v>1235</v>
      </c>
      <c r="M29695" t="s">
        <v>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 x14ac:dyDescent="0.3">
      <c r="A29696" t="s">
        <v>36413</v>
      </c>
      <c r="B29696" s="1">
        <v>44058</v>
      </c>
      <c r="C29696" s="1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38</v>
      </c>
      <c r="K29696">
        <v>94601</v>
      </c>
      <c r="L29696" t="s">
        <v>1235</v>
      </c>
      <c r="M29696" t="s">
        <v>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 x14ac:dyDescent="0.3">
      <c r="A29697" t="s">
        <v>5092</v>
      </c>
      <c r="B29697" s="1">
        <v>44898</v>
      </c>
      <c r="C29697" s="1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38</v>
      </c>
      <c r="K29697">
        <v>94601</v>
      </c>
      <c r="L29697" t="s">
        <v>1235</v>
      </c>
      <c r="M29697" t="s">
        <v>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 x14ac:dyDescent="0.3">
      <c r="A29698" t="s">
        <v>9868</v>
      </c>
      <c r="B29698" s="1">
        <v>44717</v>
      </c>
      <c r="C29698" s="1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1</v>
      </c>
      <c r="M29698" t="s">
        <v>1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 x14ac:dyDescent="0.3">
      <c r="A29699" t="s">
        <v>36526</v>
      </c>
      <c r="B29699" s="1">
        <v>43847</v>
      </c>
      <c r="C29699" s="1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1</v>
      </c>
      <c r="M29699" t="s">
        <v>1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 x14ac:dyDescent="0.3">
      <c r="A29700" t="s">
        <v>17198</v>
      </c>
      <c r="B29700" s="1">
        <v>44662</v>
      </c>
      <c r="C29700" s="1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33</v>
      </c>
      <c r="M29700" t="s">
        <v>2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 x14ac:dyDescent="0.3">
      <c r="A29701" t="s">
        <v>36527</v>
      </c>
      <c r="B29701" s="1">
        <v>43811</v>
      </c>
      <c r="C29701" s="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33</v>
      </c>
      <c r="M29701" t="s">
        <v>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 x14ac:dyDescent="0.3">
      <c r="A29702" t="s">
        <v>28588</v>
      </c>
      <c r="B29702" s="1">
        <v>43791</v>
      </c>
      <c r="C29702" s="1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36</v>
      </c>
      <c r="M29702" t="s">
        <v>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 x14ac:dyDescent="0.3">
      <c r="A29703" t="s">
        <v>26994</v>
      </c>
      <c r="B29703" s="1">
        <v>44784</v>
      </c>
      <c r="C29703" s="1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36</v>
      </c>
      <c r="M29703" t="s">
        <v>2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 x14ac:dyDescent="0.3">
      <c r="A29704" t="s">
        <v>36529</v>
      </c>
      <c r="B29704" s="1">
        <v>44380</v>
      </c>
      <c r="C29704" s="1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36</v>
      </c>
      <c r="M29704" t="s">
        <v>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 x14ac:dyDescent="0.3">
      <c r="A29705" t="s">
        <v>33626</v>
      </c>
      <c r="B29705" s="1">
        <v>44359</v>
      </c>
      <c r="C29705" s="1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36</v>
      </c>
      <c r="M29705" t="s">
        <v>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 x14ac:dyDescent="0.3">
      <c r="A29706" t="s">
        <v>36530</v>
      </c>
      <c r="B29706" s="1">
        <v>43637</v>
      </c>
      <c r="C29706" s="1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42</v>
      </c>
      <c r="M29706" t="s">
        <v>2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 x14ac:dyDescent="0.3">
      <c r="A29707" t="s">
        <v>36531</v>
      </c>
      <c r="B29707" s="1">
        <v>43988</v>
      </c>
      <c r="C29707" s="1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42</v>
      </c>
      <c r="M29707" t="s">
        <v>2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 x14ac:dyDescent="0.3">
      <c r="A29708" t="s">
        <v>36532</v>
      </c>
      <c r="B29708" s="1">
        <v>43893</v>
      </c>
      <c r="C29708" s="1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42</v>
      </c>
      <c r="M29708" t="s">
        <v>1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 x14ac:dyDescent="0.3">
      <c r="A29709" t="s">
        <v>36533</v>
      </c>
      <c r="B29709" s="1">
        <v>44562</v>
      </c>
      <c r="C29709" s="1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42</v>
      </c>
      <c r="M29709" t="s">
        <v>2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 x14ac:dyDescent="0.3">
      <c r="A29710" t="s">
        <v>34697</v>
      </c>
      <c r="B29710" s="1">
        <v>43678</v>
      </c>
      <c r="C29710" s="1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38</v>
      </c>
      <c r="K29710">
        <v>28205</v>
      </c>
      <c r="L29710" t="s">
        <v>1235</v>
      </c>
      <c r="M29710" t="s">
        <v>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 x14ac:dyDescent="0.3">
      <c r="A29711" t="s">
        <v>28475</v>
      </c>
      <c r="B29711" s="1">
        <v>44694</v>
      </c>
      <c r="C29711" s="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38</v>
      </c>
      <c r="K29711">
        <v>77041</v>
      </c>
      <c r="L29711" t="s">
        <v>1235</v>
      </c>
      <c r="M29711" t="s">
        <v>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 x14ac:dyDescent="0.3">
      <c r="A29712" t="s">
        <v>4871</v>
      </c>
      <c r="B29712" s="1">
        <v>44634</v>
      </c>
      <c r="C29712" s="1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38</v>
      </c>
      <c r="K29712">
        <v>60610</v>
      </c>
      <c r="L29712" t="s">
        <v>1235</v>
      </c>
      <c r="M29712" t="s">
        <v>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 x14ac:dyDescent="0.3">
      <c r="A29713" t="s">
        <v>36534</v>
      </c>
      <c r="B29713" s="1">
        <v>44582</v>
      </c>
      <c r="C29713" s="1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 x14ac:dyDescent="0.3">
      <c r="A29714" t="s">
        <v>21416</v>
      </c>
      <c r="B29714" s="1">
        <v>43638</v>
      </c>
      <c r="C29714" s="1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1</v>
      </c>
      <c r="M29714" t="s">
        <v>1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 x14ac:dyDescent="0.3">
      <c r="A29715" t="s">
        <v>36535</v>
      </c>
      <c r="B29715" s="1">
        <v>44526</v>
      </c>
      <c r="C29715" s="1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 x14ac:dyDescent="0.3">
      <c r="A29716" t="s">
        <v>36424</v>
      </c>
      <c r="B29716" s="1">
        <v>44456</v>
      </c>
      <c r="C29716" s="1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 x14ac:dyDescent="0.3">
      <c r="A29717" t="s">
        <v>33641</v>
      </c>
      <c r="B29717" s="1">
        <v>44330</v>
      </c>
      <c r="C29717" s="1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 x14ac:dyDescent="0.3">
      <c r="A29718" t="s">
        <v>490</v>
      </c>
      <c r="B29718" s="1">
        <v>44283</v>
      </c>
      <c r="C29718" s="1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33</v>
      </c>
      <c r="M29718" t="s">
        <v>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 x14ac:dyDescent="0.3">
      <c r="A29719" t="s">
        <v>1006</v>
      </c>
      <c r="B29719" s="1">
        <v>44185</v>
      </c>
      <c r="C29719" s="1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33</v>
      </c>
      <c r="M29719" t="s">
        <v>2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 x14ac:dyDescent="0.3">
      <c r="A29720" t="s">
        <v>33174</v>
      </c>
      <c r="B29720" s="1">
        <v>44413</v>
      </c>
      <c r="C29720" s="1">
        <v>44419</v>
      </c>
      <c r="D29720" t="s">
        <v>1292</v>
      </c>
      <c r="E29720" t="s">
        <v>6909</v>
      </c>
      <c r="F29720" t="s">
        <v>2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33</v>
      </c>
      <c r="M29720" t="s">
        <v>1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 x14ac:dyDescent="0.3">
      <c r="A29721" t="s">
        <v>36181</v>
      </c>
      <c r="B29721" s="1">
        <v>44326</v>
      </c>
      <c r="C29721" s="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33</v>
      </c>
      <c r="M29721" t="s">
        <v>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 x14ac:dyDescent="0.3">
      <c r="A29722" t="s">
        <v>78</v>
      </c>
      <c r="B29722" s="1">
        <v>43828</v>
      </c>
      <c r="C29722" s="1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33</v>
      </c>
      <c r="M29722" t="s">
        <v>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 x14ac:dyDescent="0.3">
      <c r="A29723" t="s">
        <v>23070</v>
      </c>
      <c r="B29723" s="1">
        <v>43797</v>
      </c>
      <c r="C29723" s="1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36</v>
      </c>
      <c r="M29723" t="s">
        <v>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 x14ac:dyDescent="0.3">
      <c r="A29724" t="s">
        <v>565</v>
      </c>
      <c r="B29724" s="1">
        <v>44588</v>
      </c>
      <c r="C29724" s="1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36</v>
      </c>
      <c r="M29724" t="s">
        <v>2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 x14ac:dyDescent="0.3">
      <c r="A29725" t="s">
        <v>12684</v>
      </c>
      <c r="B29725" s="1">
        <v>44614</v>
      </c>
      <c r="C29725" s="1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36</v>
      </c>
      <c r="M29725" t="s">
        <v>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 x14ac:dyDescent="0.3">
      <c r="A29726" t="s">
        <v>36537</v>
      </c>
      <c r="B29726" s="1">
        <v>44876</v>
      </c>
      <c r="C29726" s="1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36</v>
      </c>
      <c r="M29726" t="s">
        <v>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 x14ac:dyDescent="0.3">
      <c r="A29727" t="s">
        <v>1122</v>
      </c>
      <c r="B29727" s="1">
        <v>44437</v>
      </c>
      <c r="C29727" s="1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42</v>
      </c>
      <c r="M29727" t="s">
        <v>2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 x14ac:dyDescent="0.3">
      <c r="A29728" t="s">
        <v>22222</v>
      </c>
      <c r="B29728" s="1">
        <v>44679</v>
      </c>
      <c r="C29728" s="1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42</v>
      </c>
      <c r="M29728" t="s">
        <v>2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 x14ac:dyDescent="0.3">
      <c r="A29729" t="s">
        <v>9634</v>
      </c>
      <c r="B29729" s="1">
        <v>43759</v>
      </c>
      <c r="C29729" s="1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42</v>
      </c>
      <c r="M29729" t="s">
        <v>2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 x14ac:dyDescent="0.3">
      <c r="A29730" t="s">
        <v>36538</v>
      </c>
      <c r="B29730" s="1">
        <v>43546</v>
      </c>
      <c r="C29730" s="1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38</v>
      </c>
      <c r="K29730">
        <v>27405</v>
      </c>
      <c r="L29730" t="s">
        <v>1235</v>
      </c>
      <c r="M29730" t="s">
        <v>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 x14ac:dyDescent="0.3">
      <c r="A29731" t="s">
        <v>4963</v>
      </c>
      <c r="B29731" s="1">
        <v>44171</v>
      </c>
      <c r="C29731" s="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38</v>
      </c>
      <c r="K29731">
        <v>10009</v>
      </c>
      <c r="L29731" t="s">
        <v>1235</v>
      </c>
      <c r="M29731" t="s">
        <v>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 x14ac:dyDescent="0.3">
      <c r="A29732" t="s">
        <v>36539</v>
      </c>
      <c r="B29732" s="1">
        <v>44183</v>
      </c>
      <c r="C29732" s="1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38</v>
      </c>
      <c r="K29732">
        <v>38109</v>
      </c>
      <c r="L29732" t="s">
        <v>1235</v>
      </c>
      <c r="M29732" t="s">
        <v>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 x14ac:dyDescent="0.3">
      <c r="A29733" t="s">
        <v>16335</v>
      </c>
      <c r="B29733" s="1">
        <v>44152</v>
      </c>
      <c r="C29733" s="1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38</v>
      </c>
      <c r="K29733">
        <v>92105</v>
      </c>
      <c r="L29733" t="s">
        <v>1235</v>
      </c>
      <c r="M29733" t="s">
        <v>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 x14ac:dyDescent="0.3">
      <c r="A29734" t="s">
        <v>8463</v>
      </c>
      <c r="B29734" s="1">
        <v>44095</v>
      </c>
      <c r="C29734" s="1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38</v>
      </c>
      <c r="K29734">
        <v>29203</v>
      </c>
      <c r="L29734" t="s">
        <v>1235</v>
      </c>
      <c r="M29734" t="s">
        <v>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 x14ac:dyDescent="0.3">
      <c r="A29735" t="s">
        <v>36542</v>
      </c>
      <c r="B29735" s="1">
        <v>44361</v>
      </c>
      <c r="C29735" s="1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38</v>
      </c>
      <c r="K29735">
        <v>10024</v>
      </c>
      <c r="L29735" t="s">
        <v>1235</v>
      </c>
      <c r="M29735" t="s">
        <v>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 x14ac:dyDescent="0.3">
      <c r="A29736" t="s">
        <v>36543</v>
      </c>
      <c r="B29736" s="1">
        <v>44672</v>
      </c>
      <c r="C29736" s="1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38</v>
      </c>
      <c r="K29736">
        <v>48234</v>
      </c>
      <c r="L29736" t="s">
        <v>1235</v>
      </c>
      <c r="M29736" t="s">
        <v>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 x14ac:dyDescent="0.3">
      <c r="A29737" t="s">
        <v>26940</v>
      </c>
      <c r="B29737" s="1">
        <v>43507</v>
      </c>
      <c r="C29737" s="1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1</v>
      </c>
      <c r="M29737" t="s">
        <v>1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 x14ac:dyDescent="0.3">
      <c r="A29738" t="s">
        <v>36544</v>
      </c>
      <c r="B29738" s="1">
        <v>44738</v>
      </c>
      <c r="C29738" s="1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 x14ac:dyDescent="0.3">
      <c r="A29739" t="s">
        <v>22975</v>
      </c>
      <c r="B29739" s="1">
        <v>44464</v>
      </c>
      <c r="C29739" s="1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1</v>
      </c>
      <c r="M29739" t="s">
        <v>1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 x14ac:dyDescent="0.3">
      <c r="A29740" t="s">
        <v>26512</v>
      </c>
      <c r="B29740" s="1">
        <v>44305</v>
      </c>
      <c r="C29740" s="1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1</v>
      </c>
      <c r="M29740" t="s">
        <v>1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 x14ac:dyDescent="0.3">
      <c r="A29741" t="s">
        <v>20656</v>
      </c>
      <c r="B29741" s="1">
        <v>43735</v>
      </c>
      <c r="C29741" s="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33</v>
      </c>
      <c r="M29741" t="s">
        <v>2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 x14ac:dyDescent="0.3">
      <c r="A29742" t="s">
        <v>34499</v>
      </c>
      <c r="B29742" s="1">
        <v>43658</v>
      </c>
      <c r="C29742" s="1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33</v>
      </c>
      <c r="M29742" t="s">
        <v>2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 x14ac:dyDescent="0.3">
      <c r="A29743" t="s">
        <v>11514</v>
      </c>
      <c r="B29743" s="1">
        <v>44131</v>
      </c>
      <c r="C29743" s="1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33</v>
      </c>
      <c r="M29743" t="s">
        <v>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 x14ac:dyDescent="0.3">
      <c r="A29744" t="s">
        <v>420</v>
      </c>
      <c r="B29744" s="1">
        <v>44550</v>
      </c>
      <c r="C29744" s="1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33</v>
      </c>
      <c r="M29744" t="s">
        <v>2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 x14ac:dyDescent="0.3">
      <c r="A29745" t="s">
        <v>27212</v>
      </c>
      <c r="B29745" s="1">
        <v>44334</v>
      </c>
      <c r="C29745" s="1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33</v>
      </c>
      <c r="M29745" t="s">
        <v>1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 x14ac:dyDescent="0.3">
      <c r="A29746" t="s">
        <v>20025</v>
      </c>
      <c r="B29746" s="1">
        <v>44666</v>
      </c>
      <c r="C29746" s="1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33</v>
      </c>
      <c r="M29746" t="s">
        <v>1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 x14ac:dyDescent="0.3">
      <c r="A29747" t="s">
        <v>36545</v>
      </c>
      <c r="B29747" s="1">
        <v>44866</v>
      </c>
      <c r="C29747" s="1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33</v>
      </c>
      <c r="M29747" t="s">
        <v>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 x14ac:dyDescent="0.3">
      <c r="A29748" t="s">
        <v>36546</v>
      </c>
      <c r="B29748" s="1">
        <v>43962</v>
      </c>
      <c r="C29748" s="1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33</v>
      </c>
      <c r="M29748" t="s">
        <v>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 x14ac:dyDescent="0.3">
      <c r="A29749" t="s">
        <v>36549</v>
      </c>
      <c r="B29749" s="1">
        <v>44268</v>
      </c>
      <c r="C29749" s="1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36</v>
      </c>
      <c r="M29749" t="s">
        <v>2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 x14ac:dyDescent="0.3">
      <c r="A29750" t="s">
        <v>21231</v>
      </c>
      <c r="B29750" s="1">
        <v>44246</v>
      </c>
      <c r="C29750" s="1">
        <v>44253</v>
      </c>
      <c r="D29750" t="s">
        <v>1292</v>
      </c>
      <c r="E29750" t="s">
        <v>9996</v>
      </c>
      <c r="F29750" t="s">
        <v>10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36</v>
      </c>
      <c r="M29750" t="s">
        <v>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 x14ac:dyDescent="0.3">
      <c r="A29751" t="s">
        <v>36550</v>
      </c>
      <c r="B29751" s="1">
        <v>44249</v>
      </c>
      <c r="C29751" s="1">
        <v>44255</v>
      </c>
      <c r="D29751" t="s">
        <v>1292</v>
      </c>
      <c r="E29751" t="s">
        <v>6905</v>
      </c>
      <c r="F29751" t="s">
        <v>2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36</v>
      </c>
      <c r="M29751" t="s">
        <v>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 x14ac:dyDescent="0.3">
      <c r="A29752" t="s">
        <v>25497</v>
      </c>
      <c r="B29752" s="1">
        <v>44793</v>
      </c>
      <c r="C29752" s="1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36</v>
      </c>
      <c r="M29752" t="s">
        <v>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 x14ac:dyDescent="0.3">
      <c r="A29753" t="s">
        <v>36551</v>
      </c>
      <c r="B29753" s="1">
        <v>44620</v>
      </c>
      <c r="C29753" s="1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36</v>
      </c>
      <c r="M29753" t="s">
        <v>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 x14ac:dyDescent="0.3">
      <c r="A29754" t="s">
        <v>14684</v>
      </c>
      <c r="B29754" s="1">
        <v>44400</v>
      </c>
      <c r="C29754" s="1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36</v>
      </c>
      <c r="M29754" t="s">
        <v>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 x14ac:dyDescent="0.3">
      <c r="A29755" t="s">
        <v>22073</v>
      </c>
      <c r="B29755" s="1">
        <v>43715</v>
      </c>
      <c r="C29755" s="1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42</v>
      </c>
      <c r="M29755" t="s">
        <v>2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 x14ac:dyDescent="0.3">
      <c r="A29756" t="s">
        <v>36552</v>
      </c>
      <c r="B29756" s="1">
        <v>44543</v>
      </c>
      <c r="C29756" s="1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42</v>
      </c>
      <c r="M29756" t="s">
        <v>2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 x14ac:dyDescent="0.3">
      <c r="A29757" t="s">
        <v>2761</v>
      </c>
      <c r="B29757" s="1">
        <v>44106</v>
      </c>
      <c r="C29757" s="1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42</v>
      </c>
      <c r="M29757" t="s">
        <v>2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 x14ac:dyDescent="0.3">
      <c r="A29758" t="s">
        <v>23249</v>
      </c>
      <c r="B29758" s="1">
        <v>44450</v>
      </c>
      <c r="C29758" s="1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42</v>
      </c>
      <c r="M29758" t="s">
        <v>2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 x14ac:dyDescent="0.3">
      <c r="A29759" t="s">
        <v>36553</v>
      </c>
      <c r="B29759" s="1">
        <v>43757</v>
      </c>
      <c r="C29759" s="1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42</v>
      </c>
      <c r="M29759" t="s">
        <v>2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 x14ac:dyDescent="0.3">
      <c r="A29760" t="s">
        <v>36554</v>
      </c>
      <c r="B29760" s="1">
        <v>43830</v>
      </c>
      <c r="C29760" s="1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38</v>
      </c>
      <c r="K29760">
        <v>65203</v>
      </c>
      <c r="L29760" t="s">
        <v>1235</v>
      </c>
      <c r="M29760" t="s">
        <v>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 x14ac:dyDescent="0.3">
      <c r="A29761" t="s">
        <v>11688</v>
      </c>
      <c r="B29761" s="1">
        <v>43740</v>
      </c>
      <c r="C29761" s="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38</v>
      </c>
      <c r="K29761">
        <v>85281</v>
      </c>
      <c r="L29761" t="s">
        <v>1235</v>
      </c>
      <c r="M29761" t="s">
        <v>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 x14ac:dyDescent="0.3">
      <c r="A29762" t="s">
        <v>36557</v>
      </c>
      <c r="B29762" s="1">
        <v>44920</v>
      </c>
      <c r="C29762" s="1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 x14ac:dyDescent="0.3">
      <c r="A29763" t="s">
        <v>36559</v>
      </c>
      <c r="B29763" s="1">
        <v>44378</v>
      </c>
      <c r="C29763" s="1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33</v>
      </c>
      <c r="M29763" t="s">
        <v>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 x14ac:dyDescent="0.3">
      <c r="A29764" t="s">
        <v>36560</v>
      </c>
      <c r="B29764" s="1">
        <v>44085</v>
      </c>
      <c r="C29764" s="1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33</v>
      </c>
      <c r="M29764" t="s">
        <v>1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 x14ac:dyDescent="0.3">
      <c r="A29765" t="s">
        <v>19878</v>
      </c>
      <c r="B29765" s="1">
        <v>44548</v>
      </c>
      <c r="C29765" s="1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36</v>
      </c>
      <c r="M29765" t="s">
        <v>2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 x14ac:dyDescent="0.3">
      <c r="A29766" t="s">
        <v>25926</v>
      </c>
      <c r="B29766" s="1">
        <v>43835</v>
      </c>
      <c r="C29766" s="1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36</v>
      </c>
      <c r="M29766" t="s">
        <v>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 x14ac:dyDescent="0.3">
      <c r="A29767" t="s">
        <v>36561</v>
      </c>
      <c r="B29767" s="1">
        <v>44338</v>
      </c>
      <c r="C29767" s="1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36</v>
      </c>
      <c r="M29767" t="s">
        <v>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 x14ac:dyDescent="0.3">
      <c r="A29768" t="s">
        <v>6493</v>
      </c>
      <c r="B29768" s="1">
        <v>44366</v>
      </c>
      <c r="C29768" s="1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42</v>
      </c>
      <c r="M29768" t="s">
        <v>2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 x14ac:dyDescent="0.3">
      <c r="A29769" t="s">
        <v>15249</v>
      </c>
      <c r="B29769" s="1">
        <v>44175</v>
      </c>
      <c r="C29769" s="1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42</v>
      </c>
      <c r="M29769" t="s">
        <v>2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 x14ac:dyDescent="0.3">
      <c r="A29770" t="s">
        <v>36564</v>
      </c>
      <c r="B29770" s="1">
        <v>44185</v>
      </c>
      <c r="C29770" s="1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38</v>
      </c>
      <c r="K29770">
        <v>11757</v>
      </c>
      <c r="L29770" t="s">
        <v>1235</v>
      </c>
      <c r="M29770" t="s">
        <v>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 x14ac:dyDescent="0.3">
      <c r="A29771" t="s">
        <v>36566</v>
      </c>
      <c r="B29771" s="1">
        <v>43716</v>
      </c>
      <c r="C29771" s="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38</v>
      </c>
      <c r="K29771">
        <v>94110</v>
      </c>
      <c r="L29771" t="s">
        <v>1235</v>
      </c>
      <c r="M29771" t="s">
        <v>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 x14ac:dyDescent="0.3">
      <c r="A29772" t="s">
        <v>23656</v>
      </c>
      <c r="B29772" s="1">
        <v>44808</v>
      </c>
      <c r="C29772" s="1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38</v>
      </c>
      <c r="K29772">
        <v>91941</v>
      </c>
      <c r="L29772" t="s">
        <v>1235</v>
      </c>
      <c r="M29772" t="s">
        <v>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 x14ac:dyDescent="0.3">
      <c r="A29773" t="s">
        <v>27272</v>
      </c>
      <c r="B29773" s="1">
        <v>44577</v>
      </c>
      <c r="C29773" s="1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38</v>
      </c>
      <c r="K29773">
        <v>78745</v>
      </c>
      <c r="L29773" t="s">
        <v>1235</v>
      </c>
      <c r="M29773" t="s">
        <v>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 x14ac:dyDescent="0.3">
      <c r="A29774" t="s">
        <v>36567</v>
      </c>
      <c r="B29774" s="1">
        <v>44546</v>
      </c>
      <c r="C29774" s="1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1</v>
      </c>
      <c r="M29774" t="s">
        <v>1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 x14ac:dyDescent="0.3">
      <c r="A29775" t="s">
        <v>36568</v>
      </c>
      <c r="B29775" s="1">
        <v>44463</v>
      </c>
      <c r="C29775" s="1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 x14ac:dyDescent="0.3">
      <c r="A29776" t="s">
        <v>36569</v>
      </c>
      <c r="B29776" s="1">
        <v>44178</v>
      </c>
      <c r="C29776" s="1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5</v>
      </c>
      <c r="L29776" t="s">
        <v>15</v>
      </c>
      <c r="M29776" t="s">
        <v>1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 x14ac:dyDescent="0.3">
      <c r="A29777" t="s">
        <v>36571</v>
      </c>
      <c r="B29777" s="1">
        <v>44856</v>
      </c>
      <c r="C29777" s="1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 x14ac:dyDescent="0.3">
      <c r="A29778" t="s">
        <v>36572</v>
      </c>
      <c r="B29778" s="1">
        <v>44469</v>
      </c>
      <c r="C29778" s="1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33</v>
      </c>
      <c r="M29778" t="s">
        <v>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 x14ac:dyDescent="0.3">
      <c r="A29779" t="s">
        <v>11720</v>
      </c>
      <c r="B29779" s="1">
        <v>44752</v>
      </c>
      <c r="C29779" s="1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33</v>
      </c>
      <c r="M29779" t="s">
        <v>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 x14ac:dyDescent="0.3">
      <c r="A29780" t="s">
        <v>14495</v>
      </c>
      <c r="B29780" s="1">
        <v>44724</v>
      </c>
      <c r="C29780" s="1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33</v>
      </c>
      <c r="M29780" t="s">
        <v>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 x14ac:dyDescent="0.3">
      <c r="A29781" t="s">
        <v>36575</v>
      </c>
      <c r="B29781" s="1">
        <v>44295</v>
      </c>
      <c r="C29781" s="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36</v>
      </c>
      <c r="M29781" t="s">
        <v>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 x14ac:dyDescent="0.3">
      <c r="A29782" t="s">
        <v>18852</v>
      </c>
      <c r="B29782" s="1">
        <v>43584</v>
      </c>
      <c r="C29782" s="1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36</v>
      </c>
      <c r="M29782" t="s">
        <v>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 x14ac:dyDescent="0.3">
      <c r="A29783" t="s">
        <v>13939</v>
      </c>
      <c r="B29783" s="1">
        <v>44841</v>
      </c>
      <c r="C29783" s="1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36</v>
      </c>
      <c r="M29783" t="s">
        <v>2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 x14ac:dyDescent="0.3">
      <c r="A29784" t="s">
        <v>8659</v>
      </c>
      <c r="B29784" s="1">
        <v>44886</v>
      </c>
      <c r="C29784" s="1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36</v>
      </c>
      <c r="M29784" t="s">
        <v>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 x14ac:dyDescent="0.3">
      <c r="A29785" t="s">
        <v>12272</v>
      </c>
      <c r="B29785" s="1">
        <v>44904</v>
      </c>
      <c r="C29785" s="1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36</v>
      </c>
      <c r="M29785" t="s">
        <v>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 x14ac:dyDescent="0.3">
      <c r="A29786" t="s">
        <v>30525</v>
      </c>
      <c r="B29786" s="1">
        <v>44154</v>
      </c>
      <c r="C29786" s="1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36</v>
      </c>
      <c r="M29786" t="s">
        <v>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 x14ac:dyDescent="0.3">
      <c r="A29787" t="s">
        <v>36577</v>
      </c>
      <c r="B29787" s="1">
        <v>44829</v>
      </c>
      <c r="C29787" s="1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42</v>
      </c>
      <c r="M29787" t="s">
        <v>2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 x14ac:dyDescent="0.3">
      <c r="A29788" t="s">
        <v>36578</v>
      </c>
      <c r="B29788" s="1">
        <v>43784</v>
      </c>
      <c r="C29788" s="1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42</v>
      </c>
      <c r="M29788" t="s">
        <v>2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 x14ac:dyDescent="0.3">
      <c r="A29789" t="s">
        <v>17787</v>
      </c>
      <c r="B29789" s="1">
        <v>44368</v>
      </c>
      <c r="C29789" s="1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38</v>
      </c>
      <c r="K29789">
        <v>91104</v>
      </c>
      <c r="L29789" t="s">
        <v>1235</v>
      </c>
      <c r="M29789" t="s">
        <v>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 x14ac:dyDescent="0.3">
      <c r="A29790" t="s">
        <v>17302</v>
      </c>
      <c r="B29790" s="1">
        <v>44758</v>
      </c>
      <c r="C29790" s="1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38</v>
      </c>
      <c r="K29790">
        <v>10024</v>
      </c>
      <c r="L29790" t="s">
        <v>1235</v>
      </c>
      <c r="M29790" t="s">
        <v>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 x14ac:dyDescent="0.3">
      <c r="A29791" t="s">
        <v>896</v>
      </c>
      <c r="B29791" s="1">
        <v>44649</v>
      </c>
      <c r="C29791" s="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38</v>
      </c>
      <c r="K29791">
        <v>94533</v>
      </c>
      <c r="L29791" t="s">
        <v>1235</v>
      </c>
      <c r="M29791" t="s">
        <v>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 x14ac:dyDescent="0.3">
      <c r="A29792" t="s">
        <v>36583</v>
      </c>
      <c r="B29792" s="1">
        <v>44684</v>
      </c>
      <c r="C29792" s="1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38</v>
      </c>
      <c r="K29792">
        <v>90049</v>
      </c>
      <c r="L29792" t="s">
        <v>1235</v>
      </c>
      <c r="M29792" t="s">
        <v>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 x14ac:dyDescent="0.3">
      <c r="A29793" t="s">
        <v>36584</v>
      </c>
      <c r="B29793" s="1">
        <v>44435</v>
      </c>
      <c r="C29793" s="1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38</v>
      </c>
      <c r="K29793">
        <v>33142</v>
      </c>
      <c r="L29793" t="s">
        <v>1235</v>
      </c>
      <c r="M29793" t="s">
        <v>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 x14ac:dyDescent="0.3">
      <c r="A29794" t="s">
        <v>36585</v>
      </c>
      <c r="B29794" s="1">
        <v>43527</v>
      </c>
      <c r="C29794" s="1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 x14ac:dyDescent="0.3">
      <c r="A29795" t="s">
        <v>22735</v>
      </c>
      <c r="B29795" s="1">
        <v>44357</v>
      </c>
      <c r="C29795" s="1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 x14ac:dyDescent="0.3">
      <c r="A29796" t="s">
        <v>36586</v>
      </c>
      <c r="B29796" s="1">
        <v>44021</v>
      </c>
      <c r="C29796" s="1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33</v>
      </c>
      <c r="M29796" t="s">
        <v>2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 x14ac:dyDescent="0.3">
      <c r="A29797" t="s">
        <v>35992</v>
      </c>
      <c r="B29797" s="1">
        <v>44444</v>
      </c>
      <c r="C29797" s="1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33</v>
      </c>
      <c r="M29797" t="s">
        <v>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 x14ac:dyDescent="0.3">
      <c r="A29798" t="s">
        <v>36588</v>
      </c>
      <c r="B29798" s="1">
        <v>44555</v>
      </c>
      <c r="C29798" s="1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33</v>
      </c>
      <c r="M29798" t="s">
        <v>2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 x14ac:dyDescent="0.3">
      <c r="A29799" t="s">
        <v>36590</v>
      </c>
      <c r="B29799" s="1">
        <v>44037</v>
      </c>
      <c r="C29799" s="1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33</v>
      </c>
      <c r="M29799" t="s">
        <v>2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 x14ac:dyDescent="0.3">
      <c r="A29800" t="s">
        <v>15972</v>
      </c>
      <c r="B29800" s="1">
        <v>43557</v>
      </c>
      <c r="C29800" s="1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33</v>
      </c>
      <c r="M29800" t="s">
        <v>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 x14ac:dyDescent="0.3">
      <c r="A29801" t="s">
        <v>36591</v>
      </c>
      <c r="B29801" s="1">
        <v>44470</v>
      </c>
      <c r="C29801" s="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36</v>
      </c>
      <c r="M29801" t="s">
        <v>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 x14ac:dyDescent="0.3">
      <c r="A29802" t="s">
        <v>11023</v>
      </c>
      <c r="B29802" s="1">
        <v>44306</v>
      </c>
      <c r="C29802" s="1">
        <v>44306</v>
      </c>
      <c r="D29802" t="s">
        <v>1229</v>
      </c>
      <c r="E29802" t="s">
        <v>7309</v>
      </c>
      <c r="F29802" t="s">
        <v>22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36</v>
      </c>
      <c r="M29802" t="s">
        <v>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 x14ac:dyDescent="0.3">
      <c r="A29803" t="s">
        <v>36592</v>
      </c>
      <c r="B29803" s="1">
        <v>44344</v>
      </c>
      <c r="C29803" s="1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36</v>
      </c>
      <c r="M29803" t="s">
        <v>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 x14ac:dyDescent="0.3">
      <c r="A29804" t="s">
        <v>29699</v>
      </c>
      <c r="B29804" s="1">
        <v>44464</v>
      </c>
      <c r="C29804" s="1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36</v>
      </c>
      <c r="M29804" t="s">
        <v>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 x14ac:dyDescent="0.3">
      <c r="A29805" t="s">
        <v>36593</v>
      </c>
      <c r="B29805" s="1">
        <v>44493</v>
      </c>
      <c r="C29805" s="1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42</v>
      </c>
      <c r="M29805" t="s">
        <v>2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 x14ac:dyDescent="0.3">
      <c r="A29806" t="s">
        <v>28403</v>
      </c>
      <c r="B29806" s="1">
        <v>44639</v>
      </c>
      <c r="C29806" s="1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42</v>
      </c>
      <c r="M29806" t="s">
        <v>2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 x14ac:dyDescent="0.3">
      <c r="A29807" t="s">
        <v>31766</v>
      </c>
      <c r="B29807" s="1">
        <v>44137</v>
      </c>
      <c r="C29807" s="1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42</v>
      </c>
      <c r="M29807" t="s">
        <v>1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 x14ac:dyDescent="0.3">
      <c r="A29808" t="s">
        <v>11525</v>
      </c>
      <c r="B29808" s="1">
        <v>44211</v>
      </c>
      <c r="C29808" s="1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42</v>
      </c>
      <c r="M29808" t="s">
        <v>2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 x14ac:dyDescent="0.3">
      <c r="A29809" t="s">
        <v>240</v>
      </c>
      <c r="B29809" s="1">
        <v>44597</v>
      </c>
      <c r="C29809" s="1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42</v>
      </c>
      <c r="M29809" t="s">
        <v>2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 x14ac:dyDescent="0.3">
      <c r="A29810" t="s">
        <v>23165</v>
      </c>
      <c r="B29810" s="1">
        <v>44848</v>
      </c>
      <c r="C29810" s="1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42</v>
      </c>
      <c r="M29810" t="s">
        <v>2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 x14ac:dyDescent="0.3">
      <c r="A29811" t="s">
        <v>36596</v>
      </c>
      <c r="B29811" s="1">
        <v>44764</v>
      </c>
      <c r="C29811" s="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42</v>
      </c>
      <c r="M29811" t="s">
        <v>2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 x14ac:dyDescent="0.3">
      <c r="A29812" t="s">
        <v>36597</v>
      </c>
      <c r="B29812" s="1">
        <v>44723</v>
      </c>
      <c r="C29812" s="1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42</v>
      </c>
      <c r="M29812" t="s">
        <v>2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 x14ac:dyDescent="0.3">
      <c r="A29813" t="s">
        <v>12325</v>
      </c>
      <c r="B29813" s="1">
        <v>44023</v>
      </c>
      <c r="C29813" s="1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38</v>
      </c>
      <c r="K29813">
        <v>19134</v>
      </c>
      <c r="L29813" t="s">
        <v>1235</v>
      </c>
      <c r="M29813" t="s">
        <v>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 x14ac:dyDescent="0.3">
      <c r="A29814" t="s">
        <v>19081</v>
      </c>
      <c r="B29814" s="1">
        <v>43780</v>
      </c>
      <c r="C29814" s="1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38</v>
      </c>
      <c r="K29814">
        <v>77095</v>
      </c>
      <c r="L29814" t="s">
        <v>1235</v>
      </c>
      <c r="M29814" t="s">
        <v>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 x14ac:dyDescent="0.3">
      <c r="A29815" t="s">
        <v>24049</v>
      </c>
      <c r="B29815" s="1">
        <v>44504</v>
      </c>
      <c r="C29815" s="1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38</v>
      </c>
      <c r="K29815">
        <v>90049</v>
      </c>
      <c r="L29815" t="s">
        <v>1235</v>
      </c>
      <c r="M29815" t="s">
        <v>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 x14ac:dyDescent="0.3">
      <c r="A29816" t="s">
        <v>36600</v>
      </c>
      <c r="B29816" s="1">
        <v>44396</v>
      </c>
      <c r="C29816" s="1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38</v>
      </c>
      <c r="K29816">
        <v>85023</v>
      </c>
      <c r="L29816" t="s">
        <v>1235</v>
      </c>
      <c r="M29816" t="s">
        <v>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 x14ac:dyDescent="0.3">
      <c r="A29817" t="s">
        <v>27604</v>
      </c>
      <c r="B29817" s="1">
        <v>43672</v>
      </c>
      <c r="C29817" s="1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38</v>
      </c>
      <c r="K29817">
        <v>30318</v>
      </c>
      <c r="L29817" t="s">
        <v>1235</v>
      </c>
      <c r="M29817" t="s">
        <v>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 x14ac:dyDescent="0.3">
      <c r="A29818" t="s">
        <v>13291</v>
      </c>
      <c r="B29818" s="1">
        <v>43822</v>
      </c>
      <c r="C29818" s="1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38</v>
      </c>
      <c r="K29818">
        <v>33614</v>
      </c>
      <c r="L29818" t="s">
        <v>1235</v>
      </c>
      <c r="M29818" t="s">
        <v>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 x14ac:dyDescent="0.3">
      <c r="A29819" t="s">
        <v>552</v>
      </c>
      <c r="B29819" s="1">
        <v>43692</v>
      </c>
      <c r="C29819" s="1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38</v>
      </c>
      <c r="K29819">
        <v>94122</v>
      </c>
      <c r="L29819" t="s">
        <v>1235</v>
      </c>
      <c r="M29819" t="s">
        <v>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 x14ac:dyDescent="0.3">
      <c r="A29820" t="s">
        <v>16098</v>
      </c>
      <c r="B29820" s="1">
        <v>44883</v>
      </c>
      <c r="C29820" s="1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1</v>
      </c>
      <c r="M29820" t="s">
        <v>1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 x14ac:dyDescent="0.3">
      <c r="A29821" t="s">
        <v>24264</v>
      </c>
      <c r="B29821" s="1">
        <v>43895</v>
      </c>
      <c r="C29821" s="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1</v>
      </c>
      <c r="M29821" t="s">
        <v>1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 x14ac:dyDescent="0.3">
      <c r="A29822" t="s">
        <v>36601</v>
      </c>
      <c r="B29822" s="1">
        <v>44805</v>
      </c>
      <c r="C29822" s="1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 x14ac:dyDescent="0.3">
      <c r="A29823" t="s">
        <v>24053</v>
      </c>
      <c r="B29823" s="1">
        <v>44449</v>
      </c>
      <c r="C29823" s="1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1</v>
      </c>
      <c r="M29823" t="s">
        <v>1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 x14ac:dyDescent="0.3">
      <c r="A29824" t="s">
        <v>36603</v>
      </c>
      <c r="B29824" s="1">
        <v>44186</v>
      </c>
      <c r="C29824" s="1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1</v>
      </c>
      <c r="M29824" t="s">
        <v>1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 x14ac:dyDescent="0.3">
      <c r="A29825" t="s">
        <v>31732</v>
      </c>
      <c r="B29825" s="1">
        <v>43745</v>
      </c>
      <c r="C29825" s="1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1</v>
      </c>
      <c r="M29825" t="s">
        <v>1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 x14ac:dyDescent="0.3">
      <c r="A29826" t="s">
        <v>15936</v>
      </c>
      <c r="B29826" s="1">
        <v>44793</v>
      </c>
      <c r="C29826" s="1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1</v>
      </c>
      <c r="M29826" t="s">
        <v>1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 x14ac:dyDescent="0.3">
      <c r="A29827" t="s">
        <v>36604</v>
      </c>
      <c r="B29827" s="1">
        <v>43918</v>
      </c>
      <c r="C29827" s="1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1</v>
      </c>
      <c r="M29827" t="s">
        <v>1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 x14ac:dyDescent="0.3">
      <c r="A29828" t="s">
        <v>11415</v>
      </c>
      <c r="B29828" s="1">
        <v>43623</v>
      </c>
      <c r="C29828" s="1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 x14ac:dyDescent="0.3">
      <c r="A29829" t="s">
        <v>35248</v>
      </c>
      <c r="B29829" s="1">
        <v>44882</v>
      </c>
      <c r="C29829" s="1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5</v>
      </c>
      <c r="L29829" t="s">
        <v>15</v>
      </c>
      <c r="M29829" t="s">
        <v>1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 x14ac:dyDescent="0.3">
      <c r="A29830" t="s">
        <v>36605</v>
      </c>
      <c r="B29830" s="1">
        <v>43720</v>
      </c>
      <c r="C29830" s="1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1</v>
      </c>
      <c r="M29830" t="s">
        <v>1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 x14ac:dyDescent="0.3">
      <c r="A29831" t="s">
        <v>36606</v>
      </c>
      <c r="B29831" s="1">
        <v>44465</v>
      </c>
      <c r="C29831" s="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33</v>
      </c>
      <c r="M29831" t="s">
        <v>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 x14ac:dyDescent="0.3">
      <c r="A29832" t="s">
        <v>439</v>
      </c>
      <c r="B29832" s="1">
        <v>44451</v>
      </c>
      <c r="C29832" s="1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33</v>
      </c>
      <c r="M29832" t="s">
        <v>2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 x14ac:dyDescent="0.3">
      <c r="A29833" t="s">
        <v>33540</v>
      </c>
      <c r="B29833" s="1">
        <v>43928</v>
      </c>
      <c r="C29833" s="1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33</v>
      </c>
      <c r="M29833" t="s">
        <v>2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 x14ac:dyDescent="0.3">
      <c r="A29834" t="s">
        <v>29808</v>
      </c>
      <c r="B29834" s="1">
        <v>44469</v>
      </c>
      <c r="C29834" s="1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33</v>
      </c>
      <c r="M29834" t="s">
        <v>1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 x14ac:dyDescent="0.3">
      <c r="A29835" t="s">
        <v>1169</v>
      </c>
      <c r="B29835" s="1">
        <v>44539</v>
      </c>
      <c r="C29835" s="1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33</v>
      </c>
      <c r="M29835" t="s">
        <v>2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 x14ac:dyDescent="0.3">
      <c r="A29836" t="s">
        <v>36608</v>
      </c>
      <c r="B29836" s="1">
        <v>44885</v>
      </c>
      <c r="C29836" s="1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33</v>
      </c>
      <c r="M29836" t="s">
        <v>2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 x14ac:dyDescent="0.3">
      <c r="A29837" t="s">
        <v>36609</v>
      </c>
      <c r="B29837" s="1">
        <v>43643</v>
      </c>
      <c r="C29837" s="1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33</v>
      </c>
      <c r="M29837" t="s">
        <v>1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 x14ac:dyDescent="0.3">
      <c r="A29838" t="s">
        <v>9412</v>
      </c>
      <c r="B29838" s="1">
        <v>44829</v>
      </c>
      <c r="C29838" s="1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33</v>
      </c>
      <c r="M29838" t="s">
        <v>2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 x14ac:dyDescent="0.3">
      <c r="A29839" t="s">
        <v>559</v>
      </c>
      <c r="B29839" s="1">
        <v>43784</v>
      </c>
      <c r="C29839" s="1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33</v>
      </c>
      <c r="M29839" t="s">
        <v>2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 x14ac:dyDescent="0.3">
      <c r="A29840" t="s">
        <v>18382</v>
      </c>
      <c r="B29840" s="1">
        <v>44791</v>
      </c>
      <c r="C29840" s="1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36</v>
      </c>
      <c r="M29840" t="s">
        <v>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 x14ac:dyDescent="0.3">
      <c r="A29841" t="s">
        <v>10421</v>
      </c>
      <c r="B29841" s="1">
        <v>44903</v>
      </c>
      <c r="C29841" s="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36</v>
      </c>
      <c r="M29841" t="s">
        <v>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 x14ac:dyDescent="0.3">
      <c r="A29842" t="s">
        <v>10893</v>
      </c>
      <c r="B29842" s="1">
        <v>44072</v>
      </c>
      <c r="C29842" s="1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36</v>
      </c>
      <c r="M29842" t="s">
        <v>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 x14ac:dyDescent="0.3">
      <c r="A29843" t="s">
        <v>29568</v>
      </c>
      <c r="B29843" s="1">
        <v>44382</v>
      </c>
      <c r="C29843" s="1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36</v>
      </c>
      <c r="M29843" t="s">
        <v>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 x14ac:dyDescent="0.3">
      <c r="A29844" t="s">
        <v>31616</v>
      </c>
      <c r="B29844" s="1">
        <v>44723</v>
      </c>
      <c r="C29844" s="1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36</v>
      </c>
      <c r="M29844" t="s">
        <v>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 x14ac:dyDescent="0.3">
      <c r="A29845" t="s">
        <v>16644</v>
      </c>
      <c r="B29845" s="1">
        <v>43934</v>
      </c>
      <c r="C29845" s="1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38</v>
      </c>
      <c r="K29845">
        <v>90036</v>
      </c>
      <c r="L29845" t="s">
        <v>1235</v>
      </c>
      <c r="M29845" t="s">
        <v>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 x14ac:dyDescent="0.3">
      <c r="A29846" t="s">
        <v>36612</v>
      </c>
      <c r="B29846" s="1">
        <v>44149</v>
      </c>
      <c r="C29846" s="1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1</v>
      </c>
      <c r="M29846" t="s">
        <v>1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 x14ac:dyDescent="0.3">
      <c r="A29847" t="s">
        <v>36614</v>
      </c>
      <c r="B29847" s="1">
        <v>44583</v>
      </c>
      <c r="C29847" s="1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 x14ac:dyDescent="0.3">
      <c r="A29848" t="s">
        <v>24431</v>
      </c>
      <c r="B29848" s="1">
        <v>44079</v>
      </c>
      <c r="C29848" s="1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33</v>
      </c>
      <c r="M29848" t="s">
        <v>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 x14ac:dyDescent="0.3">
      <c r="A29849" t="s">
        <v>20379</v>
      </c>
      <c r="B29849" s="1">
        <v>44261</v>
      </c>
      <c r="C29849" s="1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33</v>
      </c>
      <c r="M29849" t="s">
        <v>1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 x14ac:dyDescent="0.3">
      <c r="A29850" t="s">
        <v>32678</v>
      </c>
      <c r="B29850" s="1">
        <v>44368</v>
      </c>
      <c r="C29850" s="1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33</v>
      </c>
      <c r="M29850" t="s">
        <v>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 x14ac:dyDescent="0.3">
      <c r="A29851" t="s">
        <v>36615</v>
      </c>
      <c r="B29851" s="1">
        <v>44827</v>
      </c>
      <c r="C29851" s="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33</v>
      </c>
      <c r="M29851" t="s">
        <v>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 x14ac:dyDescent="0.3">
      <c r="A29852" t="s">
        <v>132</v>
      </c>
      <c r="B29852" s="1">
        <v>44682</v>
      </c>
      <c r="C29852" s="1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33</v>
      </c>
      <c r="M29852" t="s">
        <v>2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 x14ac:dyDescent="0.3">
      <c r="A29853" t="s">
        <v>9501</v>
      </c>
      <c r="B29853" s="1">
        <v>44883</v>
      </c>
      <c r="C29853" s="1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33</v>
      </c>
      <c r="M29853" t="s">
        <v>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 x14ac:dyDescent="0.3">
      <c r="A29854" t="s">
        <v>11926</v>
      </c>
      <c r="B29854" s="1">
        <v>44730</v>
      </c>
      <c r="C29854" s="1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36</v>
      </c>
      <c r="M29854" t="s">
        <v>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 x14ac:dyDescent="0.3">
      <c r="A29855" t="s">
        <v>36617</v>
      </c>
      <c r="B29855" s="1">
        <v>43504</v>
      </c>
      <c r="C29855" s="1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36</v>
      </c>
      <c r="M29855" t="s">
        <v>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 x14ac:dyDescent="0.3">
      <c r="A29856" t="s">
        <v>27424</v>
      </c>
      <c r="B29856" s="1">
        <v>43590</v>
      </c>
      <c r="C29856" s="1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36</v>
      </c>
      <c r="M29856" t="s">
        <v>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 x14ac:dyDescent="0.3">
      <c r="A29857" t="s">
        <v>30463</v>
      </c>
      <c r="B29857" s="1">
        <v>44408</v>
      </c>
      <c r="C29857" s="1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42</v>
      </c>
      <c r="M29857" t="s">
        <v>2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 x14ac:dyDescent="0.3">
      <c r="A29858" t="s">
        <v>13459</v>
      </c>
      <c r="B29858" s="1">
        <v>44374</v>
      </c>
      <c r="C29858" s="1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42</v>
      </c>
      <c r="M29858" t="s">
        <v>2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 x14ac:dyDescent="0.3">
      <c r="A29859" t="s">
        <v>913</v>
      </c>
      <c r="B29859" s="1">
        <v>44886</v>
      </c>
      <c r="C29859" s="1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42</v>
      </c>
      <c r="M29859" t="s">
        <v>2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 x14ac:dyDescent="0.3">
      <c r="A29860" t="s">
        <v>4224</v>
      </c>
      <c r="B29860" s="1">
        <v>44211</v>
      </c>
      <c r="C29860" s="1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42</v>
      </c>
      <c r="M29860" t="s">
        <v>2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 x14ac:dyDescent="0.3">
      <c r="A29861" t="s">
        <v>36620</v>
      </c>
      <c r="B29861" s="1">
        <v>44859</v>
      </c>
      <c r="C29861" s="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42</v>
      </c>
      <c r="M29861" t="s">
        <v>2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 x14ac:dyDescent="0.3">
      <c r="A29862" t="s">
        <v>36621</v>
      </c>
      <c r="B29862" s="1">
        <v>44726</v>
      </c>
      <c r="C29862" s="1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42</v>
      </c>
      <c r="M29862" t="s">
        <v>2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 x14ac:dyDescent="0.3">
      <c r="A29863" t="s">
        <v>31604</v>
      </c>
      <c r="B29863" s="1">
        <v>43474</v>
      </c>
      <c r="C29863" s="1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42</v>
      </c>
      <c r="M29863" t="s">
        <v>2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 x14ac:dyDescent="0.3">
      <c r="A29864" t="s">
        <v>22541</v>
      </c>
      <c r="B29864" s="1">
        <v>44918</v>
      </c>
      <c r="C29864" s="1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42</v>
      </c>
      <c r="M29864" t="s">
        <v>2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 x14ac:dyDescent="0.3">
      <c r="A29865" t="s">
        <v>21277</v>
      </c>
      <c r="B29865" s="1">
        <v>44471</v>
      </c>
      <c r="C29865" s="1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38</v>
      </c>
      <c r="K29865">
        <v>46350</v>
      </c>
      <c r="L29865" t="s">
        <v>1235</v>
      </c>
      <c r="M29865" t="s">
        <v>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 x14ac:dyDescent="0.3">
      <c r="A29866" t="s">
        <v>36622</v>
      </c>
      <c r="B29866" s="1">
        <v>43870</v>
      </c>
      <c r="C29866" s="1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38</v>
      </c>
      <c r="K29866">
        <v>78207</v>
      </c>
      <c r="L29866" t="s">
        <v>1235</v>
      </c>
      <c r="M29866" t="s">
        <v>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 x14ac:dyDescent="0.3">
      <c r="A29867" t="s">
        <v>15528</v>
      </c>
      <c r="B29867" s="1">
        <v>43622</v>
      </c>
      <c r="C29867" s="1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38</v>
      </c>
      <c r="K29867">
        <v>11561</v>
      </c>
      <c r="L29867" t="s">
        <v>1235</v>
      </c>
      <c r="M29867" t="s">
        <v>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 x14ac:dyDescent="0.3">
      <c r="A29868" t="s">
        <v>36623</v>
      </c>
      <c r="B29868" s="1">
        <v>43952</v>
      </c>
      <c r="C29868" s="1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38</v>
      </c>
      <c r="K29868">
        <v>94109</v>
      </c>
      <c r="L29868" t="s">
        <v>1235</v>
      </c>
      <c r="M29868" t="s">
        <v>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 x14ac:dyDescent="0.3">
      <c r="A29869" t="s">
        <v>24632</v>
      </c>
      <c r="B29869" s="1">
        <v>44786</v>
      </c>
      <c r="C29869" s="1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38</v>
      </c>
      <c r="K29869">
        <v>98103</v>
      </c>
      <c r="L29869" t="s">
        <v>1235</v>
      </c>
      <c r="M29869" t="s">
        <v>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 x14ac:dyDescent="0.3">
      <c r="A29870" t="s">
        <v>31016</v>
      </c>
      <c r="B29870" s="1">
        <v>44603</v>
      </c>
      <c r="C29870" s="1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1</v>
      </c>
      <c r="M29870" t="s">
        <v>1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 x14ac:dyDescent="0.3">
      <c r="A29871" t="s">
        <v>25969</v>
      </c>
      <c r="B29871" s="1">
        <v>44751</v>
      </c>
      <c r="C29871" s="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1</v>
      </c>
      <c r="M29871" t="s">
        <v>1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 x14ac:dyDescent="0.3">
      <c r="A29872" t="s">
        <v>24794</v>
      </c>
      <c r="B29872" s="1">
        <v>44819</v>
      </c>
      <c r="C29872" s="1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 x14ac:dyDescent="0.3">
      <c r="A29873" t="s">
        <v>7498</v>
      </c>
      <c r="B29873" s="1">
        <v>43488</v>
      </c>
      <c r="C29873" s="1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33</v>
      </c>
      <c r="M29873" t="s">
        <v>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 x14ac:dyDescent="0.3">
      <c r="A29874" t="s">
        <v>36624</v>
      </c>
      <c r="B29874" s="1">
        <v>44110</v>
      </c>
      <c r="C29874" s="1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33</v>
      </c>
      <c r="M29874" t="s">
        <v>2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 x14ac:dyDescent="0.3">
      <c r="A29875" t="s">
        <v>36625</v>
      </c>
      <c r="B29875" s="1">
        <v>44730</v>
      </c>
      <c r="C29875" s="1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33</v>
      </c>
      <c r="M29875" t="s">
        <v>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 x14ac:dyDescent="0.3">
      <c r="A29876" t="s">
        <v>22810</v>
      </c>
      <c r="B29876" s="1">
        <v>44550</v>
      </c>
      <c r="C29876" s="1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33</v>
      </c>
      <c r="M29876" t="s">
        <v>2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 x14ac:dyDescent="0.3">
      <c r="A29877" t="s">
        <v>28741</v>
      </c>
      <c r="B29877" s="1">
        <v>44512</v>
      </c>
      <c r="C29877" s="1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33</v>
      </c>
      <c r="M29877" t="s">
        <v>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 x14ac:dyDescent="0.3">
      <c r="A29878" t="s">
        <v>36628</v>
      </c>
      <c r="B29878" s="1">
        <v>44725</v>
      </c>
      <c r="C29878" s="1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33</v>
      </c>
      <c r="M29878" t="s">
        <v>2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 x14ac:dyDescent="0.3">
      <c r="A29879" t="s">
        <v>36629</v>
      </c>
      <c r="B29879" s="1">
        <v>44647</v>
      </c>
      <c r="C29879" s="1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36</v>
      </c>
      <c r="M29879" t="s">
        <v>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 x14ac:dyDescent="0.3">
      <c r="A29880" t="s">
        <v>36630</v>
      </c>
      <c r="B29880" s="1">
        <v>43491</v>
      </c>
      <c r="C29880" s="1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36</v>
      </c>
      <c r="M29880" t="s">
        <v>2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 x14ac:dyDescent="0.3">
      <c r="A29881" t="s">
        <v>9535</v>
      </c>
      <c r="B29881" s="1">
        <v>44701</v>
      </c>
      <c r="C29881" s="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36</v>
      </c>
      <c r="M29881" t="s">
        <v>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 x14ac:dyDescent="0.3">
      <c r="A29882" t="s">
        <v>4239</v>
      </c>
      <c r="B29882" s="1">
        <v>43998</v>
      </c>
      <c r="C29882" s="1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36</v>
      </c>
      <c r="M29882" t="s">
        <v>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 x14ac:dyDescent="0.3">
      <c r="A29883" t="s">
        <v>36633</v>
      </c>
      <c r="B29883" s="1">
        <v>44884</v>
      </c>
      <c r="C29883" s="1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36</v>
      </c>
      <c r="M29883" t="s">
        <v>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 x14ac:dyDescent="0.3">
      <c r="A29884" t="s">
        <v>36634</v>
      </c>
      <c r="B29884" s="1">
        <v>44554</v>
      </c>
      <c r="C29884" s="1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36</v>
      </c>
      <c r="M29884" t="s">
        <v>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 x14ac:dyDescent="0.3">
      <c r="A29885" t="s">
        <v>26675</v>
      </c>
      <c r="B29885" s="1">
        <v>44560</v>
      </c>
      <c r="C29885" s="1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36</v>
      </c>
      <c r="M29885" t="s">
        <v>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 x14ac:dyDescent="0.3">
      <c r="A29886" t="s">
        <v>32224</v>
      </c>
      <c r="B29886" s="1">
        <v>44381</v>
      </c>
      <c r="C29886" s="1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36</v>
      </c>
      <c r="M29886" t="s">
        <v>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 x14ac:dyDescent="0.3">
      <c r="A29887" t="s">
        <v>36635</v>
      </c>
      <c r="B29887" s="1">
        <v>43872</v>
      </c>
      <c r="C29887" s="1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36</v>
      </c>
      <c r="M29887" t="s">
        <v>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 x14ac:dyDescent="0.3">
      <c r="A29888" t="s">
        <v>26239</v>
      </c>
      <c r="B29888" s="1">
        <v>43505</v>
      </c>
      <c r="C29888" s="1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36</v>
      </c>
      <c r="M29888" t="s">
        <v>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 x14ac:dyDescent="0.3">
      <c r="A29889" t="s">
        <v>26556</v>
      </c>
      <c r="B29889" s="1">
        <v>44520</v>
      </c>
      <c r="C29889" s="1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42</v>
      </c>
      <c r="M29889" t="s">
        <v>2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 x14ac:dyDescent="0.3">
      <c r="A29890" t="s">
        <v>36636</v>
      </c>
      <c r="B29890" s="1">
        <v>43872</v>
      </c>
      <c r="C29890" s="1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42</v>
      </c>
      <c r="M29890" t="s">
        <v>2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 x14ac:dyDescent="0.3">
      <c r="A29891" t="s">
        <v>36638</v>
      </c>
      <c r="B29891" s="1">
        <v>44912</v>
      </c>
      <c r="C29891" s="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42</v>
      </c>
      <c r="M29891" t="s">
        <v>2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 x14ac:dyDescent="0.3">
      <c r="A29892" t="s">
        <v>826</v>
      </c>
      <c r="B29892" s="1">
        <v>43756</v>
      </c>
      <c r="C29892" s="1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42</v>
      </c>
      <c r="M29892" t="s">
        <v>1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 x14ac:dyDescent="0.3">
      <c r="A29893" t="s">
        <v>1522</v>
      </c>
      <c r="B29893" s="1">
        <v>43475</v>
      </c>
      <c r="C29893" s="1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42</v>
      </c>
      <c r="M29893" t="s">
        <v>2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 x14ac:dyDescent="0.3">
      <c r="A29894" t="s">
        <v>12577</v>
      </c>
      <c r="B29894" s="1">
        <v>44014</v>
      </c>
      <c r="C29894" s="1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42</v>
      </c>
      <c r="M29894" t="s">
        <v>2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 x14ac:dyDescent="0.3">
      <c r="A29895" t="s">
        <v>36639</v>
      </c>
      <c r="B29895" s="1">
        <v>44429</v>
      </c>
      <c r="C29895" s="1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42</v>
      </c>
      <c r="M29895" t="s">
        <v>2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 x14ac:dyDescent="0.3">
      <c r="A29896" t="s">
        <v>28539</v>
      </c>
      <c r="B29896" s="1">
        <v>44165</v>
      </c>
      <c r="C29896" s="1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38</v>
      </c>
      <c r="K29896">
        <v>19134</v>
      </c>
      <c r="L29896" t="s">
        <v>1235</v>
      </c>
      <c r="M29896" t="s">
        <v>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 x14ac:dyDescent="0.3">
      <c r="A29897" t="s">
        <v>36640</v>
      </c>
      <c r="B29897" s="1">
        <v>44393</v>
      </c>
      <c r="C29897" s="1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38</v>
      </c>
      <c r="K29897">
        <v>84604</v>
      </c>
      <c r="L29897" t="s">
        <v>1235</v>
      </c>
      <c r="M29897" t="s">
        <v>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 x14ac:dyDescent="0.3">
      <c r="A29898" t="s">
        <v>36643</v>
      </c>
      <c r="B29898" s="1">
        <v>44812</v>
      </c>
      <c r="C29898" s="1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38</v>
      </c>
      <c r="K29898">
        <v>60610</v>
      </c>
      <c r="L29898" t="s">
        <v>1235</v>
      </c>
      <c r="M29898" t="s">
        <v>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 x14ac:dyDescent="0.3">
      <c r="A29899" t="s">
        <v>17129</v>
      </c>
      <c r="B29899" s="1">
        <v>43825</v>
      </c>
      <c r="C29899" s="1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38</v>
      </c>
      <c r="K29899">
        <v>19134</v>
      </c>
      <c r="L29899" t="s">
        <v>1235</v>
      </c>
      <c r="M29899" t="s">
        <v>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 x14ac:dyDescent="0.3">
      <c r="A29900" t="s">
        <v>14808</v>
      </c>
      <c r="B29900" s="1">
        <v>44626</v>
      </c>
      <c r="C29900" s="1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38</v>
      </c>
      <c r="K29900">
        <v>38671</v>
      </c>
      <c r="L29900" t="s">
        <v>1235</v>
      </c>
      <c r="M29900" t="s">
        <v>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 x14ac:dyDescent="0.3">
      <c r="A29901" t="s">
        <v>36644</v>
      </c>
      <c r="B29901" s="1">
        <v>44661</v>
      </c>
      <c r="C29901" s="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38</v>
      </c>
      <c r="K29901">
        <v>17403</v>
      </c>
      <c r="L29901" t="s">
        <v>1235</v>
      </c>
      <c r="M29901" t="s">
        <v>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 x14ac:dyDescent="0.3">
      <c r="A29902" t="s">
        <v>36645</v>
      </c>
      <c r="B29902" s="1">
        <v>44480</v>
      </c>
      <c r="C29902" s="1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38</v>
      </c>
      <c r="K29902">
        <v>77571</v>
      </c>
      <c r="L29902" t="s">
        <v>1235</v>
      </c>
      <c r="M29902" t="s">
        <v>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 x14ac:dyDescent="0.3">
      <c r="A29903" t="s">
        <v>12608</v>
      </c>
      <c r="B29903" s="1">
        <v>43851</v>
      </c>
      <c r="C29903" s="1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1</v>
      </c>
      <c r="M29903" t="s">
        <v>1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 x14ac:dyDescent="0.3">
      <c r="A29904" t="s">
        <v>25706</v>
      </c>
      <c r="B29904" s="1">
        <v>44689</v>
      </c>
      <c r="C29904" s="1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1</v>
      </c>
      <c r="M29904" t="s">
        <v>1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 x14ac:dyDescent="0.3">
      <c r="A29905" t="s">
        <v>14224</v>
      </c>
      <c r="B29905" s="1">
        <v>44259</v>
      </c>
      <c r="C29905" s="1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 x14ac:dyDescent="0.3">
      <c r="A29906" t="s">
        <v>27918</v>
      </c>
      <c r="B29906" s="1">
        <v>44914</v>
      </c>
      <c r="C29906" s="1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1</v>
      </c>
      <c r="M29906" t="s">
        <v>1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 x14ac:dyDescent="0.3">
      <c r="A29907" t="s">
        <v>28401</v>
      </c>
      <c r="B29907" s="1">
        <v>44856</v>
      </c>
      <c r="C29907" s="1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1</v>
      </c>
      <c r="M29907" t="s">
        <v>1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 x14ac:dyDescent="0.3">
      <c r="A29908" t="s">
        <v>26379</v>
      </c>
      <c r="B29908" s="1">
        <v>44550</v>
      </c>
      <c r="C29908" s="1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 x14ac:dyDescent="0.3">
      <c r="A29909" t="s">
        <v>23753</v>
      </c>
      <c r="B29909" s="1">
        <v>44387</v>
      </c>
      <c r="C29909" s="1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 x14ac:dyDescent="0.3">
      <c r="A29910" t="s">
        <v>36648</v>
      </c>
      <c r="B29910" s="1">
        <v>43781</v>
      </c>
      <c r="C29910" s="1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 x14ac:dyDescent="0.3">
      <c r="A29911" t="s">
        <v>36650</v>
      </c>
      <c r="B29911" s="1">
        <v>44179</v>
      </c>
      <c r="C29911" s="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33</v>
      </c>
      <c r="M29911" t="s">
        <v>2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 x14ac:dyDescent="0.3">
      <c r="A29912" t="s">
        <v>6108</v>
      </c>
      <c r="B29912" s="1">
        <v>43840</v>
      </c>
      <c r="C29912" s="1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33</v>
      </c>
      <c r="M29912" t="s">
        <v>2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 x14ac:dyDescent="0.3">
      <c r="A29913" t="s">
        <v>36651</v>
      </c>
      <c r="B29913" s="1">
        <v>44599</v>
      </c>
      <c r="C29913" s="1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36</v>
      </c>
      <c r="M29913" t="s">
        <v>2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 x14ac:dyDescent="0.3">
      <c r="A29914" t="s">
        <v>36652</v>
      </c>
      <c r="B29914" s="1">
        <v>43801</v>
      </c>
      <c r="C29914" s="1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36</v>
      </c>
      <c r="M29914" t="s">
        <v>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 x14ac:dyDescent="0.3">
      <c r="A29915" t="s">
        <v>12684</v>
      </c>
      <c r="B29915" s="1">
        <v>44614</v>
      </c>
      <c r="C29915" s="1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36</v>
      </c>
      <c r="M29915" t="s">
        <v>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 x14ac:dyDescent="0.3">
      <c r="A29916" t="s">
        <v>21117</v>
      </c>
      <c r="B29916" s="1">
        <v>44722</v>
      </c>
      <c r="C29916" s="1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36</v>
      </c>
      <c r="M29916" t="s">
        <v>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 x14ac:dyDescent="0.3">
      <c r="A29917" t="s">
        <v>15452</v>
      </c>
      <c r="B29917" s="1">
        <v>44432</v>
      </c>
      <c r="C29917" s="1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42</v>
      </c>
      <c r="M29917" t="s">
        <v>2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 x14ac:dyDescent="0.3">
      <c r="A29918" t="s">
        <v>28506</v>
      </c>
      <c r="B29918" s="1">
        <v>43945</v>
      </c>
      <c r="C29918" s="1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42</v>
      </c>
      <c r="M29918" t="s">
        <v>2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 x14ac:dyDescent="0.3">
      <c r="A29919" t="s">
        <v>6929</v>
      </c>
      <c r="B29919" s="1">
        <v>44515</v>
      </c>
      <c r="C29919" s="1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42</v>
      </c>
      <c r="M29919" t="s">
        <v>2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 x14ac:dyDescent="0.3">
      <c r="A29920" t="s">
        <v>16238</v>
      </c>
      <c r="B29920" s="1">
        <v>44668</v>
      </c>
      <c r="C29920" s="1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42</v>
      </c>
      <c r="M29920" t="s">
        <v>1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 x14ac:dyDescent="0.3">
      <c r="A29921" t="s">
        <v>36654</v>
      </c>
      <c r="B29921" s="1">
        <v>44318</v>
      </c>
      <c r="C29921" s="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42</v>
      </c>
      <c r="M29921" t="s">
        <v>2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 x14ac:dyDescent="0.3">
      <c r="A29922" t="s">
        <v>26825</v>
      </c>
      <c r="B29922" s="1">
        <v>43671</v>
      </c>
      <c r="C29922" s="1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38</v>
      </c>
      <c r="K29922">
        <v>94122</v>
      </c>
      <c r="L29922" t="s">
        <v>1235</v>
      </c>
      <c r="M29922" t="s">
        <v>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 x14ac:dyDescent="0.3">
      <c r="A29923" t="s">
        <v>8703</v>
      </c>
      <c r="B29923" s="1">
        <v>44554</v>
      </c>
      <c r="C29923" s="1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38</v>
      </c>
      <c r="K29923">
        <v>98103</v>
      </c>
      <c r="L29923" t="s">
        <v>1235</v>
      </c>
      <c r="M29923" t="s">
        <v>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 x14ac:dyDescent="0.3">
      <c r="A29924" t="s">
        <v>36655</v>
      </c>
      <c r="B29924" s="1">
        <v>44112</v>
      </c>
      <c r="C29924" s="1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38</v>
      </c>
      <c r="K29924">
        <v>75081</v>
      </c>
      <c r="L29924" t="s">
        <v>1235</v>
      </c>
      <c r="M29924" t="s">
        <v>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 x14ac:dyDescent="0.3">
      <c r="A29925" t="s">
        <v>11892</v>
      </c>
      <c r="B29925" s="1">
        <v>44697</v>
      </c>
      <c r="C29925" s="1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1</v>
      </c>
      <c r="M29925" t="s">
        <v>1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 x14ac:dyDescent="0.3">
      <c r="A29926" t="s">
        <v>36656</v>
      </c>
      <c r="B29926" s="1">
        <v>44877</v>
      </c>
      <c r="C29926" s="1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1</v>
      </c>
      <c r="M29926" t="s">
        <v>1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 x14ac:dyDescent="0.3">
      <c r="A29927" t="s">
        <v>17141</v>
      </c>
      <c r="B29927" s="1">
        <v>43906</v>
      </c>
      <c r="C29927" s="1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1</v>
      </c>
      <c r="M29927" t="s">
        <v>1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 x14ac:dyDescent="0.3">
      <c r="A29928" t="s">
        <v>36657</v>
      </c>
      <c r="B29928" s="1">
        <v>43976</v>
      </c>
      <c r="C29928" s="1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33</v>
      </c>
      <c r="M29928" t="s">
        <v>2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 x14ac:dyDescent="0.3">
      <c r="A29929" t="s">
        <v>8709</v>
      </c>
      <c r="B29929" s="1">
        <v>44908</v>
      </c>
      <c r="C29929" s="1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33</v>
      </c>
      <c r="M29929" t="s">
        <v>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 x14ac:dyDescent="0.3">
      <c r="A29930" t="s">
        <v>15777</v>
      </c>
      <c r="B29930" s="1">
        <v>44192</v>
      </c>
      <c r="C29930" s="1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33</v>
      </c>
      <c r="M29930" t="s">
        <v>1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 x14ac:dyDescent="0.3">
      <c r="A29931" t="s">
        <v>36658</v>
      </c>
      <c r="B29931" s="1">
        <v>43802</v>
      </c>
      <c r="C29931" s="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33</v>
      </c>
      <c r="M29931" t="s">
        <v>2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 x14ac:dyDescent="0.3">
      <c r="A29932" t="s">
        <v>36659</v>
      </c>
      <c r="B29932" s="1">
        <v>44372</v>
      </c>
      <c r="C29932" s="1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33</v>
      </c>
      <c r="M29932" t="s">
        <v>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 x14ac:dyDescent="0.3">
      <c r="A29933" t="s">
        <v>35562</v>
      </c>
      <c r="B29933" s="1">
        <v>44373</v>
      </c>
      <c r="C29933" s="1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33</v>
      </c>
      <c r="M29933" t="s">
        <v>2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 x14ac:dyDescent="0.3">
      <c r="A29934" t="s">
        <v>11787</v>
      </c>
      <c r="B29934" s="1">
        <v>44794</v>
      </c>
      <c r="C29934" s="1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33</v>
      </c>
      <c r="M29934" t="s">
        <v>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 x14ac:dyDescent="0.3">
      <c r="A29935" t="s">
        <v>8527</v>
      </c>
      <c r="B29935" s="1">
        <v>44870</v>
      </c>
      <c r="C29935" s="1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36</v>
      </c>
      <c r="M29935" t="s">
        <v>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 x14ac:dyDescent="0.3">
      <c r="A29936" t="s">
        <v>36660</v>
      </c>
      <c r="B29936" s="1">
        <v>43792</v>
      </c>
      <c r="C29936" s="1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36</v>
      </c>
      <c r="M29936" t="s">
        <v>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 x14ac:dyDescent="0.3">
      <c r="A29937" t="s">
        <v>6541</v>
      </c>
      <c r="B29937" s="1">
        <v>44833</v>
      </c>
      <c r="C29937" s="1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42</v>
      </c>
      <c r="M29937" t="s">
        <v>2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 x14ac:dyDescent="0.3">
      <c r="A29938" t="s">
        <v>9133</v>
      </c>
      <c r="B29938" s="1">
        <v>44871</v>
      </c>
      <c r="C29938" s="1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42</v>
      </c>
      <c r="M29938" t="s">
        <v>1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 x14ac:dyDescent="0.3">
      <c r="A29939" t="s">
        <v>33460</v>
      </c>
      <c r="B29939" s="1">
        <v>44840</v>
      </c>
      <c r="C29939" s="1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38</v>
      </c>
      <c r="K29939">
        <v>94110</v>
      </c>
      <c r="L29939" t="s">
        <v>1235</v>
      </c>
      <c r="M29939" t="s">
        <v>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 x14ac:dyDescent="0.3">
      <c r="A29940" t="s">
        <v>36663</v>
      </c>
      <c r="B29940" s="1">
        <v>44820</v>
      </c>
      <c r="C29940" s="1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 x14ac:dyDescent="0.3">
      <c r="A29941" t="s">
        <v>8736</v>
      </c>
      <c r="B29941" s="1">
        <v>44557</v>
      </c>
      <c r="C29941" s="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1</v>
      </c>
      <c r="M29941" t="s">
        <v>1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 x14ac:dyDescent="0.3">
      <c r="A29942" t="s">
        <v>932</v>
      </c>
      <c r="B29942" s="1">
        <v>44084</v>
      </c>
      <c r="C29942" s="1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33</v>
      </c>
      <c r="M29942" t="s">
        <v>2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 x14ac:dyDescent="0.3">
      <c r="A29943" t="s">
        <v>36664</v>
      </c>
      <c r="B29943" s="1">
        <v>44833</v>
      </c>
      <c r="C29943" s="1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33</v>
      </c>
      <c r="M29943" t="s">
        <v>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 x14ac:dyDescent="0.3">
      <c r="A29944" t="s">
        <v>15761</v>
      </c>
      <c r="B29944" s="1">
        <v>44892</v>
      </c>
      <c r="C29944" s="1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33</v>
      </c>
      <c r="M29944" t="s">
        <v>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 x14ac:dyDescent="0.3">
      <c r="A29945" t="s">
        <v>242</v>
      </c>
      <c r="B29945" s="1">
        <v>44518</v>
      </c>
      <c r="C29945" s="1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33</v>
      </c>
      <c r="M29945" t="s">
        <v>2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 x14ac:dyDescent="0.3">
      <c r="A29946" t="s">
        <v>36665</v>
      </c>
      <c r="B29946" s="1">
        <v>44558</v>
      </c>
      <c r="C29946" s="1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33</v>
      </c>
      <c r="M29946" t="s">
        <v>1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 x14ac:dyDescent="0.3">
      <c r="A29947" t="s">
        <v>36232</v>
      </c>
      <c r="B29947" s="1">
        <v>44753</v>
      </c>
      <c r="C29947" s="1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33</v>
      </c>
      <c r="M29947" t="s">
        <v>1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 x14ac:dyDescent="0.3">
      <c r="A29948" t="s">
        <v>29961</v>
      </c>
      <c r="B29948" s="1">
        <v>44533</v>
      </c>
      <c r="C29948" s="1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33</v>
      </c>
      <c r="M29948" t="s">
        <v>1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 x14ac:dyDescent="0.3">
      <c r="A29949" t="s">
        <v>14342</v>
      </c>
      <c r="B29949" s="1">
        <v>44371</v>
      </c>
      <c r="C29949" s="1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33</v>
      </c>
      <c r="M29949" t="s">
        <v>2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 x14ac:dyDescent="0.3">
      <c r="A29950" t="s">
        <v>9889</v>
      </c>
      <c r="B29950" s="1">
        <v>43842</v>
      </c>
      <c r="C29950" s="1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36</v>
      </c>
      <c r="M29950" t="s">
        <v>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 x14ac:dyDescent="0.3">
      <c r="A29951" t="s">
        <v>15979</v>
      </c>
      <c r="B29951" s="1">
        <v>44924</v>
      </c>
      <c r="C29951" s="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36</v>
      </c>
      <c r="M29951" t="s">
        <v>2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 x14ac:dyDescent="0.3">
      <c r="A29952" t="s">
        <v>29843</v>
      </c>
      <c r="B29952" s="1">
        <v>43567</v>
      </c>
      <c r="C29952" s="1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36</v>
      </c>
      <c r="M29952" t="s">
        <v>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 x14ac:dyDescent="0.3">
      <c r="A29953" t="s">
        <v>5029</v>
      </c>
      <c r="B29953" s="1">
        <v>44317</v>
      </c>
      <c r="C29953" s="1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42</v>
      </c>
      <c r="M29953" t="s">
        <v>1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 x14ac:dyDescent="0.3">
      <c r="A29954" t="s">
        <v>11955</v>
      </c>
      <c r="B29954" s="1">
        <v>44651</v>
      </c>
      <c r="C29954" s="1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42</v>
      </c>
      <c r="M29954" t="s">
        <v>1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 x14ac:dyDescent="0.3">
      <c r="A29955" t="s">
        <v>25069</v>
      </c>
      <c r="B29955" s="1">
        <v>44695</v>
      </c>
      <c r="C29955" s="1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42</v>
      </c>
      <c r="M29955" t="s">
        <v>2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 x14ac:dyDescent="0.3">
      <c r="A29956" t="s">
        <v>7629</v>
      </c>
      <c r="B29956" s="1">
        <v>44316</v>
      </c>
      <c r="C29956" s="1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42</v>
      </c>
      <c r="M29956" t="s">
        <v>2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 x14ac:dyDescent="0.3">
      <c r="A29957" t="s">
        <v>36124</v>
      </c>
      <c r="B29957" s="1">
        <v>43849</v>
      </c>
      <c r="C29957" s="1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42</v>
      </c>
      <c r="M29957" t="s">
        <v>2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 x14ac:dyDescent="0.3">
      <c r="A29958" t="s">
        <v>36668</v>
      </c>
      <c r="B29958" s="1">
        <v>44290</v>
      </c>
      <c r="C29958" s="1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42</v>
      </c>
      <c r="M29958" t="s">
        <v>1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 x14ac:dyDescent="0.3">
      <c r="A29959" t="s">
        <v>36669</v>
      </c>
      <c r="B29959" s="1">
        <v>44655</v>
      </c>
      <c r="C29959" s="1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42</v>
      </c>
      <c r="M29959" t="s">
        <v>2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 x14ac:dyDescent="0.3">
      <c r="A29960" t="s">
        <v>16660</v>
      </c>
      <c r="B29960" s="1">
        <v>44513</v>
      </c>
      <c r="C29960" s="1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38</v>
      </c>
      <c r="K29960">
        <v>46350</v>
      </c>
      <c r="L29960" t="s">
        <v>1235</v>
      </c>
      <c r="M29960" t="s">
        <v>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 x14ac:dyDescent="0.3">
      <c r="A29961" t="s">
        <v>5482</v>
      </c>
      <c r="B29961" s="1">
        <v>44418</v>
      </c>
      <c r="C29961" s="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38</v>
      </c>
      <c r="K29961">
        <v>28314</v>
      </c>
      <c r="L29961" t="s">
        <v>1235</v>
      </c>
      <c r="M29961" t="s">
        <v>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 x14ac:dyDescent="0.3">
      <c r="A29962" t="s">
        <v>12395</v>
      </c>
      <c r="B29962" s="1">
        <v>44452</v>
      </c>
      <c r="C29962" s="1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38</v>
      </c>
      <c r="K29962">
        <v>22153</v>
      </c>
      <c r="L29962" t="s">
        <v>1235</v>
      </c>
      <c r="M29962" t="s">
        <v>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 x14ac:dyDescent="0.3">
      <c r="A29963" t="s">
        <v>36673</v>
      </c>
      <c r="B29963" s="1">
        <v>44754</v>
      </c>
      <c r="C29963" s="1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38</v>
      </c>
      <c r="K29963">
        <v>92105</v>
      </c>
      <c r="L29963" t="s">
        <v>1235</v>
      </c>
      <c r="M29963" t="s">
        <v>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 x14ac:dyDescent="0.3">
      <c r="A29964" t="s">
        <v>7982</v>
      </c>
      <c r="B29964" s="1">
        <v>43520</v>
      </c>
      <c r="C29964" s="1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 x14ac:dyDescent="0.3">
      <c r="A29965" t="s">
        <v>36675</v>
      </c>
      <c r="B29965" s="1">
        <v>43826</v>
      </c>
      <c r="C29965" s="1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 x14ac:dyDescent="0.3">
      <c r="A29966" t="s">
        <v>36676</v>
      </c>
      <c r="B29966" s="1">
        <v>43655</v>
      </c>
      <c r="C29966" s="1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1</v>
      </c>
      <c r="M29966" t="s">
        <v>1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 x14ac:dyDescent="0.3">
      <c r="A29967" t="s">
        <v>36677</v>
      </c>
      <c r="B29967" s="1">
        <v>43771</v>
      </c>
      <c r="C29967" s="1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 x14ac:dyDescent="0.3">
      <c r="A29968" t="s">
        <v>22426</v>
      </c>
      <c r="B29968" s="1">
        <v>44555</v>
      </c>
      <c r="C29968" s="1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 x14ac:dyDescent="0.3">
      <c r="A29969" t="s">
        <v>35698</v>
      </c>
      <c r="B29969" s="1">
        <v>44554</v>
      </c>
      <c r="C29969" s="1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1</v>
      </c>
      <c r="M29969" t="s">
        <v>1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 x14ac:dyDescent="0.3">
      <c r="A29970" t="s">
        <v>30042</v>
      </c>
      <c r="B29970" s="1">
        <v>43952</v>
      </c>
      <c r="C29970" s="1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33</v>
      </c>
      <c r="M29970" t="s">
        <v>2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 x14ac:dyDescent="0.3">
      <c r="A29971" t="s">
        <v>11464</v>
      </c>
      <c r="B29971" s="1">
        <v>44855</v>
      </c>
      <c r="C29971" s="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33</v>
      </c>
      <c r="M29971" t="s">
        <v>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 x14ac:dyDescent="0.3">
      <c r="A29972" t="s">
        <v>24290</v>
      </c>
      <c r="B29972" s="1">
        <v>44168</v>
      </c>
      <c r="C29972" s="1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33</v>
      </c>
      <c r="M29972" t="s">
        <v>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 x14ac:dyDescent="0.3">
      <c r="A29973" t="s">
        <v>36681</v>
      </c>
      <c r="B29973" s="1">
        <v>44059</v>
      </c>
      <c r="C29973" s="1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33</v>
      </c>
      <c r="M29973" t="s">
        <v>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 x14ac:dyDescent="0.3">
      <c r="A29974" t="s">
        <v>36682</v>
      </c>
      <c r="B29974" s="1">
        <v>44812</v>
      </c>
      <c r="C29974" s="1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33</v>
      </c>
      <c r="M29974" t="s">
        <v>2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 x14ac:dyDescent="0.3">
      <c r="A29975" t="s">
        <v>24895</v>
      </c>
      <c r="B29975" s="1">
        <v>44450</v>
      </c>
      <c r="C29975" s="1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36</v>
      </c>
      <c r="M29975" t="s">
        <v>2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 x14ac:dyDescent="0.3">
      <c r="A29976" t="s">
        <v>12066</v>
      </c>
      <c r="B29976" s="1">
        <v>44086</v>
      </c>
      <c r="C29976" s="1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36</v>
      </c>
      <c r="M29976" t="s">
        <v>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 x14ac:dyDescent="0.3">
      <c r="A29977" t="s">
        <v>25418</v>
      </c>
      <c r="B29977" s="1">
        <v>44438</v>
      </c>
      <c r="C29977" s="1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36</v>
      </c>
      <c r="M29977" t="s">
        <v>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 x14ac:dyDescent="0.3">
      <c r="A29978" t="s">
        <v>53</v>
      </c>
      <c r="B29978" s="1">
        <v>43673</v>
      </c>
      <c r="C29978" s="1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36</v>
      </c>
      <c r="M29978" t="s">
        <v>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 x14ac:dyDescent="0.3">
      <c r="A29979" t="s">
        <v>113</v>
      </c>
      <c r="B29979" s="1">
        <v>44740</v>
      </c>
      <c r="C29979" s="1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36</v>
      </c>
      <c r="M29979" t="s">
        <v>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 x14ac:dyDescent="0.3">
      <c r="A29980" t="s">
        <v>7536</v>
      </c>
      <c r="B29980" s="1">
        <v>44689</v>
      </c>
      <c r="C29980" s="1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42</v>
      </c>
      <c r="M29980" t="s">
        <v>2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 x14ac:dyDescent="0.3">
      <c r="A29981" t="s">
        <v>36686</v>
      </c>
      <c r="B29981" s="1">
        <v>44121</v>
      </c>
      <c r="C29981" s="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42</v>
      </c>
      <c r="M29981" t="s">
        <v>1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 x14ac:dyDescent="0.3">
      <c r="A29982" t="s">
        <v>36687</v>
      </c>
      <c r="B29982" s="1">
        <v>44450</v>
      </c>
      <c r="C29982" s="1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42</v>
      </c>
      <c r="M29982" t="s">
        <v>1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 x14ac:dyDescent="0.3">
      <c r="A29983" t="s">
        <v>20659</v>
      </c>
      <c r="B29983" s="1">
        <v>44778</v>
      </c>
      <c r="C29983" s="1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42</v>
      </c>
      <c r="M29983" t="s">
        <v>2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 x14ac:dyDescent="0.3">
      <c r="A29984" t="s">
        <v>9047</v>
      </c>
      <c r="B29984" s="1">
        <v>43808</v>
      </c>
      <c r="C29984" s="1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42</v>
      </c>
      <c r="M29984" t="s">
        <v>2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 x14ac:dyDescent="0.3">
      <c r="A29985" t="s">
        <v>36688</v>
      </c>
      <c r="B29985" s="1">
        <v>44575</v>
      </c>
      <c r="C29985" s="1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42</v>
      </c>
      <c r="M29985" t="s">
        <v>1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 x14ac:dyDescent="0.3">
      <c r="A29986" t="s">
        <v>12014</v>
      </c>
      <c r="B29986" s="1">
        <v>43532</v>
      </c>
      <c r="C29986" s="1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42</v>
      </c>
      <c r="M29986" t="s">
        <v>2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 x14ac:dyDescent="0.3">
      <c r="A29987" t="s">
        <v>32160</v>
      </c>
      <c r="B29987" s="1">
        <v>44829</v>
      </c>
      <c r="C29987" s="1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42</v>
      </c>
      <c r="M29987" t="s">
        <v>1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 x14ac:dyDescent="0.3">
      <c r="A29988" t="s">
        <v>35351</v>
      </c>
      <c r="B29988" s="1">
        <v>44438</v>
      </c>
      <c r="C29988" s="1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42</v>
      </c>
      <c r="M29988" t="s">
        <v>2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 x14ac:dyDescent="0.3">
      <c r="A29989" t="s">
        <v>36689</v>
      </c>
      <c r="B29989" s="1">
        <v>44742</v>
      </c>
      <c r="C29989" s="1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42</v>
      </c>
      <c r="M29989" t="s">
        <v>2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 x14ac:dyDescent="0.3">
      <c r="A29990" t="s">
        <v>351</v>
      </c>
      <c r="B29990" s="1">
        <v>44135</v>
      </c>
      <c r="C29990" s="1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38</v>
      </c>
      <c r="K29990">
        <v>92374</v>
      </c>
      <c r="L29990" t="s">
        <v>1235</v>
      </c>
      <c r="M29990" t="s">
        <v>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 x14ac:dyDescent="0.3">
      <c r="A29991" t="s">
        <v>25591</v>
      </c>
      <c r="B29991" s="1">
        <v>43625</v>
      </c>
      <c r="C29991" s="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38</v>
      </c>
      <c r="K29991">
        <v>89031</v>
      </c>
      <c r="L29991" t="s">
        <v>1235</v>
      </c>
      <c r="M29991" t="s">
        <v>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 x14ac:dyDescent="0.3">
      <c r="A29992" t="s">
        <v>4871</v>
      </c>
      <c r="B29992" s="1">
        <v>44634</v>
      </c>
      <c r="C29992" s="1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38</v>
      </c>
      <c r="K29992">
        <v>60610</v>
      </c>
      <c r="L29992" t="s">
        <v>1235</v>
      </c>
      <c r="M29992" t="s">
        <v>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 x14ac:dyDescent="0.3">
      <c r="A29993" t="s">
        <v>36693</v>
      </c>
      <c r="B29993" s="1">
        <v>44460</v>
      </c>
      <c r="C29993" s="1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38</v>
      </c>
      <c r="K29993">
        <v>27405</v>
      </c>
      <c r="L29993" t="s">
        <v>1235</v>
      </c>
      <c r="M29993" t="s">
        <v>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 x14ac:dyDescent="0.3">
      <c r="A29994" t="s">
        <v>13632</v>
      </c>
      <c r="B29994" s="1">
        <v>43730</v>
      </c>
      <c r="C29994" s="1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38</v>
      </c>
      <c r="K29994">
        <v>10035</v>
      </c>
      <c r="L29994" t="s">
        <v>1235</v>
      </c>
      <c r="M29994" t="s">
        <v>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 x14ac:dyDescent="0.3">
      <c r="A29995" t="s">
        <v>29182</v>
      </c>
      <c r="B29995" s="1">
        <v>44519</v>
      </c>
      <c r="C29995" s="1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1</v>
      </c>
      <c r="M29995" t="s">
        <v>1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 x14ac:dyDescent="0.3">
      <c r="A29996" t="s">
        <v>36694</v>
      </c>
      <c r="B29996" s="1">
        <v>44317</v>
      </c>
      <c r="C29996" s="1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 x14ac:dyDescent="0.3">
      <c r="A29997" t="s">
        <v>14235</v>
      </c>
      <c r="B29997" s="1">
        <v>43923</v>
      </c>
      <c r="C29997" s="1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1</v>
      </c>
      <c r="M29997" t="s">
        <v>1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 x14ac:dyDescent="0.3">
      <c r="A29998" t="s">
        <v>9387</v>
      </c>
      <c r="B29998" s="1">
        <v>44099</v>
      </c>
      <c r="C29998" s="1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33</v>
      </c>
      <c r="M29998" t="s">
        <v>2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 x14ac:dyDescent="0.3">
      <c r="A29999" t="s">
        <v>25624</v>
      </c>
      <c r="B29999" s="1">
        <v>44911</v>
      </c>
      <c r="C29999" s="1">
        <v>44915</v>
      </c>
      <c r="D29999" t="s">
        <v>1241</v>
      </c>
      <c r="E29999" t="s">
        <v>3779</v>
      </c>
      <c r="F29999" t="s">
        <v>4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33</v>
      </c>
      <c r="M29999" t="s">
        <v>2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 x14ac:dyDescent="0.3">
      <c r="A30000" t="s">
        <v>30912</v>
      </c>
      <c r="B30000" s="1">
        <v>44868</v>
      </c>
      <c r="C30000" s="1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33</v>
      </c>
      <c r="M30000" t="s">
        <v>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 x14ac:dyDescent="0.3">
      <c r="A30001" t="s">
        <v>36695</v>
      </c>
      <c r="B30001" s="1">
        <v>43745</v>
      </c>
      <c r="C30001" s="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33</v>
      </c>
      <c r="M30001" t="s">
        <v>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 x14ac:dyDescent="0.3">
      <c r="A30002" t="s">
        <v>21938</v>
      </c>
      <c r="B30002" s="1">
        <v>44147</v>
      </c>
      <c r="C30002" s="1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33</v>
      </c>
      <c r="M30002" t="s">
        <v>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 x14ac:dyDescent="0.3">
      <c r="A30003" t="s">
        <v>10842</v>
      </c>
      <c r="B30003" s="1">
        <v>44741</v>
      </c>
      <c r="C30003" s="1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36</v>
      </c>
      <c r="M30003" t="s">
        <v>2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 x14ac:dyDescent="0.3">
      <c r="A30004" t="s">
        <v>11215</v>
      </c>
      <c r="B30004" s="1">
        <v>44109</v>
      </c>
      <c r="C30004" s="1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36</v>
      </c>
      <c r="M30004" t="s">
        <v>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 x14ac:dyDescent="0.3">
      <c r="A30005" t="s">
        <v>28631</v>
      </c>
      <c r="B30005" s="1">
        <v>44822</v>
      </c>
      <c r="C30005" s="1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36</v>
      </c>
      <c r="M30005" t="s">
        <v>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 x14ac:dyDescent="0.3">
      <c r="A30006" t="s">
        <v>36696</v>
      </c>
      <c r="B30006" s="1">
        <v>43914</v>
      </c>
      <c r="C30006" s="1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36</v>
      </c>
      <c r="M30006" t="s">
        <v>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 x14ac:dyDescent="0.3">
      <c r="A30007" t="s">
        <v>15384</v>
      </c>
      <c r="B30007" s="1">
        <v>44567</v>
      </c>
      <c r="C30007" s="1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36</v>
      </c>
      <c r="M30007" t="s">
        <v>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 x14ac:dyDescent="0.3">
      <c r="A30008" t="s">
        <v>36698</v>
      </c>
      <c r="B30008" s="1">
        <v>44458</v>
      </c>
      <c r="C30008" s="1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36</v>
      </c>
      <c r="M30008" t="s">
        <v>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 x14ac:dyDescent="0.3">
      <c r="A30009" t="s">
        <v>36699</v>
      </c>
      <c r="B30009" s="1">
        <v>44367</v>
      </c>
      <c r="C30009" s="1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36</v>
      </c>
      <c r="M30009" t="s">
        <v>2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 x14ac:dyDescent="0.3">
      <c r="A30010" t="s">
        <v>30067</v>
      </c>
      <c r="B30010" s="1">
        <v>44248</v>
      </c>
      <c r="C30010" s="1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36</v>
      </c>
      <c r="M30010" t="s">
        <v>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 x14ac:dyDescent="0.3">
      <c r="A30011" t="s">
        <v>8561</v>
      </c>
      <c r="B30011" s="1">
        <v>44638</v>
      </c>
      <c r="C30011" s="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42</v>
      </c>
      <c r="M30011" t="s">
        <v>2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 x14ac:dyDescent="0.3">
      <c r="A30012" t="s">
        <v>36700</v>
      </c>
      <c r="B30012" s="1">
        <v>44101</v>
      </c>
      <c r="C30012" s="1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42</v>
      </c>
      <c r="M30012" t="s">
        <v>1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 x14ac:dyDescent="0.3">
      <c r="A30013" t="s">
        <v>10706</v>
      </c>
      <c r="B30013" s="1">
        <v>43815</v>
      </c>
      <c r="C30013" s="1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42</v>
      </c>
      <c r="M30013" t="s">
        <v>2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 x14ac:dyDescent="0.3">
      <c r="A30014" t="s">
        <v>36704</v>
      </c>
      <c r="B30014" s="1">
        <v>44845</v>
      </c>
      <c r="C30014" s="1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42</v>
      </c>
      <c r="M30014" t="s">
        <v>2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 x14ac:dyDescent="0.3">
      <c r="A30015" t="s">
        <v>35971</v>
      </c>
      <c r="B30015" s="1">
        <v>44148</v>
      </c>
      <c r="C30015" s="1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38</v>
      </c>
      <c r="K30015">
        <v>47201</v>
      </c>
      <c r="L30015" t="s">
        <v>1235</v>
      </c>
      <c r="M30015" t="s">
        <v>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 x14ac:dyDescent="0.3">
      <c r="A30016" t="s">
        <v>1100</v>
      </c>
      <c r="B30016" s="1">
        <v>44170</v>
      </c>
      <c r="C30016" s="1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38</v>
      </c>
      <c r="K30016">
        <v>10009</v>
      </c>
      <c r="L30016" t="s">
        <v>1235</v>
      </c>
      <c r="M30016" t="s">
        <v>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 x14ac:dyDescent="0.3">
      <c r="A30017" t="s">
        <v>36707</v>
      </c>
      <c r="B30017" s="1">
        <v>44176</v>
      </c>
      <c r="C30017" s="1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 x14ac:dyDescent="0.3">
      <c r="A30018" t="s">
        <v>25307</v>
      </c>
      <c r="B30018" s="1">
        <v>44148</v>
      </c>
      <c r="C30018" s="1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1</v>
      </c>
      <c r="M30018" t="s">
        <v>1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 x14ac:dyDescent="0.3">
      <c r="A30019" t="s">
        <v>28762</v>
      </c>
      <c r="B30019" s="1">
        <v>44554</v>
      </c>
      <c r="C30019" s="1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 x14ac:dyDescent="0.3">
      <c r="A30020" t="s">
        <v>36708</v>
      </c>
      <c r="B30020" s="1">
        <v>44730</v>
      </c>
      <c r="C30020" s="1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1</v>
      </c>
      <c r="M30020" t="s">
        <v>1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 x14ac:dyDescent="0.3">
      <c r="A30021" t="s">
        <v>36709</v>
      </c>
      <c r="B30021" s="1">
        <v>44380</v>
      </c>
      <c r="C30021" s="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1</v>
      </c>
      <c r="M30021" t="s">
        <v>1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 x14ac:dyDescent="0.3">
      <c r="A30022" t="s">
        <v>36711</v>
      </c>
      <c r="B30022" s="1">
        <v>44060</v>
      </c>
      <c r="C30022" s="1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1</v>
      </c>
      <c r="M30022" t="s">
        <v>1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 x14ac:dyDescent="0.3">
      <c r="A30023" t="s">
        <v>29521</v>
      </c>
      <c r="B30023" s="1">
        <v>43988</v>
      </c>
      <c r="C30023" s="1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33</v>
      </c>
      <c r="M30023" t="s">
        <v>2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 x14ac:dyDescent="0.3">
      <c r="A30024" t="s">
        <v>33935</v>
      </c>
      <c r="B30024" s="1">
        <v>44446</v>
      </c>
      <c r="C30024" s="1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33</v>
      </c>
      <c r="M30024" t="s">
        <v>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 x14ac:dyDescent="0.3">
      <c r="A30025" t="s">
        <v>3019</v>
      </c>
      <c r="B30025" s="1">
        <v>43736</v>
      </c>
      <c r="C30025" s="1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33</v>
      </c>
      <c r="M30025" t="s">
        <v>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 x14ac:dyDescent="0.3">
      <c r="A30026" t="s">
        <v>7934</v>
      </c>
      <c r="B30026" s="1">
        <v>44877</v>
      </c>
      <c r="C30026" s="1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36</v>
      </c>
      <c r="M30026" t="s">
        <v>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 x14ac:dyDescent="0.3">
      <c r="A30027" t="s">
        <v>10698</v>
      </c>
      <c r="B30027" s="1">
        <v>44155</v>
      </c>
      <c r="C30027" s="1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36</v>
      </c>
      <c r="M30027" t="s">
        <v>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 x14ac:dyDescent="0.3">
      <c r="A30028" t="s">
        <v>22358</v>
      </c>
      <c r="B30028" s="1">
        <v>44374</v>
      </c>
      <c r="C30028" s="1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36</v>
      </c>
      <c r="M30028" t="s">
        <v>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 x14ac:dyDescent="0.3">
      <c r="A30029" t="s">
        <v>8093</v>
      </c>
      <c r="B30029" s="1">
        <v>43951</v>
      </c>
      <c r="C30029" s="1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36</v>
      </c>
      <c r="M30029" t="s">
        <v>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 x14ac:dyDescent="0.3">
      <c r="A30030" t="s">
        <v>36712</v>
      </c>
      <c r="B30030" s="1">
        <v>44483</v>
      </c>
      <c r="C30030" s="1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36</v>
      </c>
      <c r="M30030" t="s">
        <v>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 x14ac:dyDescent="0.3">
      <c r="A30031" t="s">
        <v>36714</v>
      </c>
      <c r="B30031" s="1">
        <v>44798</v>
      </c>
      <c r="C30031" s="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36</v>
      </c>
      <c r="M30031" t="s">
        <v>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 x14ac:dyDescent="0.3">
      <c r="A30032" t="s">
        <v>18958</v>
      </c>
      <c r="B30032" s="1">
        <v>44530</v>
      </c>
      <c r="C30032" s="1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42</v>
      </c>
      <c r="M30032" t="s">
        <v>2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 x14ac:dyDescent="0.3">
      <c r="A30033" t="s">
        <v>18707</v>
      </c>
      <c r="B30033" s="1">
        <v>44009</v>
      </c>
      <c r="C30033" s="1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42</v>
      </c>
      <c r="M30033" t="s">
        <v>1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 x14ac:dyDescent="0.3">
      <c r="A30034" t="s">
        <v>20547</v>
      </c>
      <c r="B30034" s="1">
        <v>44484</v>
      </c>
      <c r="C30034" s="1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42</v>
      </c>
      <c r="M30034" t="s">
        <v>2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 x14ac:dyDescent="0.3">
      <c r="A30035" t="s">
        <v>36715</v>
      </c>
      <c r="B30035" s="1">
        <v>43482</v>
      </c>
      <c r="C30035" s="1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42</v>
      </c>
      <c r="M30035" t="s">
        <v>2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 x14ac:dyDescent="0.3">
      <c r="A30036" t="s">
        <v>36717</v>
      </c>
      <c r="B30036" s="1">
        <v>43979</v>
      </c>
      <c r="C30036" s="1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38</v>
      </c>
      <c r="K30036">
        <v>11520</v>
      </c>
      <c r="L30036" t="s">
        <v>1235</v>
      </c>
      <c r="M30036" t="s">
        <v>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 x14ac:dyDescent="0.3">
      <c r="A30037" t="s">
        <v>32183</v>
      </c>
      <c r="B30037" s="1">
        <v>44638</v>
      </c>
      <c r="C30037" s="1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38</v>
      </c>
      <c r="K30037">
        <v>10011</v>
      </c>
      <c r="L30037" t="s">
        <v>1235</v>
      </c>
      <c r="M30037" t="s">
        <v>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 x14ac:dyDescent="0.3">
      <c r="A30038" t="s">
        <v>36720</v>
      </c>
      <c r="B30038" s="1">
        <v>44492</v>
      </c>
      <c r="C30038" s="1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38</v>
      </c>
      <c r="K30038">
        <v>23223</v>
      </c>
      <c r="L30038" t="s">
        <v>1235</v>
      </c>
      <c r="M30038" t="s">
        <v>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 x14ac:dyDescent="0.3">
      <c r="A30039" t="s">
        <v>36723</v>
      </c>
      <c r="B30039" s="1">
        <v>44079</v>
      </c>
      <c r="C30039" s="1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38</v>
      </c>
      <c r="K30039">
        <v>77036</v>
      </c>
      <c r="L30039" t="s">
        <v>1235</v>
      </c>
      <c r="M30039" t="s">
        <v>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 x14ac:dyDescent="0.3">
      <c r="A30040" t="s">
        <v>36726</v>
      </c>
      <c r="B30040" s="1">
        <v>44521</v>
      </c>
      <c r="C30040" s="1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38</v>
      </c>
      <c r="K30040">
        <v>90640</v>
      </c>
      <c r="L30040" t="s">
        <v>1235</v>
      </c>
      <c r="M30040" t="s">
        <v>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 x14ac:dyDescent="0.3">
      <c r="A30041" t="s">
        <v>34519</v>
      </c>
      <c r="B30041" s="1">
        <v>44392</v>
      </c>
      <c r="C30041" s="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38</v>
      </c>
      <c r="K30041">
        <v>94122</v>
      </c>
      <c r="L30041" t="s">
        <v>1235</v>
      </c>
      <c r="M30041" t="s">
        <v>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 x14ac:dyDescent="0.3">
      <c r="A30042" t="s">
        <v>3488</v>
      </c>
      <c r="B30042" s="1">
        <v>44602</v>
      </c>
      <c r="C30042" s="1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 x14ac:dyDescent="0.3">
      <c r="A30043" t="s">
        <v>32555</v>
      </c>
      <c r="B30043" s="1">
        <v>44155</v>
      </c>
      <c r="C30043" s="1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1</v>
      </c>
      <c r="M30043" t="s">
        <v>1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 x14ac:dyDescent="0.3">
      <c r="A30044" t="s">
        <v>36729</v>
      </c>
      <c r="B30044" s="1">
        <v>43924</v>
      </c>
      <c r="C30044" s="1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 x14ac:dyDescent="0.3">
      <c r="A30045" t="s">
        <v>31827</v>
      </c>
      <c r="B30045" s="1">
        <v>44221</v>
      </c>
      <c r="C30045" s="1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5</v>
      </c>
      <c r="L30045" t="s">
        <v>15</v>
      </c>
      <c r="M30045" t="s">
        <v>1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 x14ac:dyDescent="0.3">
      <c r="A30046" t="s">
        <v>27918</v>
      </c>
      <c r="B30046" s="1">
        <v>44613</v>
      </c>
      <c r="C30046" s="1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1</v>
      </c>
      <c r="M30046" t="s">
        <v>1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 x14ac:dyDescent="0.3">
      <c r="A30047" t="s">
        <v>36730</v>
      </c>
      <c r="B30047" s="1">
        <v>43790</v>
      </c>
      <c r="C30047" s="1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1</v>
      </c>
      <c r="M30047" t="s">
        <v>1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 x14ac:dyDescent="0.3">
      <c r="A30048" t="s">
        <v>6123</v>
      </c>
      <c r="B30048" s="1">
        <v>43976</v>
      </c>
      <c r="C30048" s="1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33</v>
      </c>
      <c r="M30048" t="s">
        <v>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 x14ac:dyDescent="0.3">
      <c r="A30049" t="s">
        <v>13769</v>
      </c>
      <c r="B30049" s="1">
        <v>44476</v>
      </c>
      <c r="C30049" s="1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33</v>
      </c>
      <c r="M30049" t="s">
        <v>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 x14ac:dyDescent="0.3">
      <c r="A30050" t="s">
        <v>36731</v>
      </c>
      <c r="B30050" s="1">
        <v>44158</v>
      </c>
      <c r="C30050" s="1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33</v>
      </c>
      <c r="M30050" t="s">
        <v>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 x14ac:dyDescent="0.3">
      <c r="A30051" t="s">
        <v>36732</v>
      </c>
      <c r="B30051" s="1">
        <v>44793</v>
      </c>
      <c r="C30051" s="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33</v>
      </c>
      <c r="M30051" t="s">
        <v>1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 x14ac:dyDescent="0.3">
      <c r="A30052" t="s">
        <v>12638</v>
      </c>
      <c r="B30052" s="1">
        <v>44884</v>
      </c>
      <c r="C30052" s="1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33</v>
      </c>
      <c r="M30052" t="s">
        <v>2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 x14ac:dyDescent="0.3">
      <c r="A30053" t="s">
        <v>19292</v>
      </c>
      <c r="B30053" s="1">
        <v>44638</v>
      </c>
      <c r="C30053" s="1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33</v>
      </c>
      <c r="M30053" t="s">
        <v>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 x14ac:dyDescent="0.3">
      <c r="A30054" t="s">
        <v>36734</v>
      </c>
      <c r="B30054" s="1">
        <v>44109</v>
      </c>
      <c r="C30054" s="1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33</v>
      </c>
      <c r="M30054" t="s">
        <v>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 x14ac:dyDescent="0.3">
      <c r="A30055" t="s">
        <v>23770</v>
      </c>
      <c r="B30055" s="1">
        <v>43680</v>
      </c>
      <c r="C30055" s="1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36</v>
      </c>
      <c r="M30055" t="s">
        <v>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 x14ac:dyDescent="0.3">
      <c r="A30056" t="s">
        <v>32288</v>
      </c>
      <c r="B30056" s="1">
        <v>44302</v>
      </c>
      <c r="C30056" s="1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36</v>
      </c>
      <c r="M30056" t="s">
        <v>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 x14ac:dyDescent="0.3">
      <c r="A30057" t="s">
        <v>13139</v>
      </c>
      <c r="B30057" s="1">
        <v>44742</v>
      </c>
      <c r="C30057" s="1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36</v>
      </c>
      <c r="M30057" t="s">
        <v>2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 x14ac:dyDescent="0.3">
      <c r="A30058" t="s">
        <v>36735</v>
      </c>
      <c r="B30058" s="1">
        <v>44618</v>
      </c>
      <c r="C30058" s="1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36</v>
      </c>
      <c r="M30058" t="s">
        <v>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 x14ac:dyDescent="0.3">
      <c r="A30059" t="s">
        <v>902</v>
      </c>
      <c r="B30059" s="1">
        <v>44415</v>
      </c>
      <c r="C30059" s="1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36</v>
      </c>
      <c r="M30059" t="s">
        <v>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 x14ac:dyDescent="0.3">
      <c r="A30060" t="s">
        <v>8993</v>
      </c>
      <c r="B30060" s="1">
        <v>44529</v>
      </c>
      <c r="C30060" s="1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36</v>
      </c>
      <c r="M30060" t="s">
        <v>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 x14ac:dyDescent="0.3">
      <c r="A30061" t="s">
        <v>3604</v>
      </c>
      <c r="B30061" s="1">
        <v>43806</v>
      </c>
      <c r="C30061" s="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42</v>
      </c>
      <c r="M30061" t="s">
        <v>2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 x14ac:dyDescent="0.3">
      <c r="A30062" t="s">
        <v>36736</v>
      </c>
      <c r="B30062" s="1">
        <v>44850</v>
      </c>
      <c r="C30062" s="1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38</v>
      </c>
      <c r="K30062">
        <v>94110</v>
      </c>
      <c r="L30062" t="s">
        <v>1235</v>
      </c>
      <c r="M30062" t="s">
        <v>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 x14ac:dyDescent="0.3">
      <c r="A30063" t="s">
        <v>15177</v>
      </c>
      <c r="B30063" s="1">
        <v>44354</v>
      </c>
      <c r="C30063" s="1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38</v>
      </c>
      <c r="K30063">
        <v>72209</v>
      </c>
      <c r="L30063" t="s">
        <v>1235</v>
      </c>
      <c r="M30063" t="s">
        <v>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 x14ac:dyDescent="0.3">
      <c r="A30064" t="s">
        <v>36737</v>
      </c>
      <c r="B30064" s="1">
        <v>44185</v>
      </c>
      <c r="C30064" s="1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38</v>
      </c>
      <c r="K30064">
        <v>22204</v>
      </c>
      <c r="L30064" t="s">
        <v>1235</v>
      </c>
      <c r="M30064" t="s">
        <v>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 x14ac:dyDescent="0.3">
      <c r="A30065" t="s">
        <v>22813</v>
      </c>
      <c r="B30065" s="1">
        <v>44728</v>
      </c>
      <c r="C30065" s="1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 x14ac:dyDescent="0.3">
      <c r="A30066" t="s">
        <v>32417</v>
      </c>
      <c r="B30066" s="1">
        <v>43643</v>
      </c>
      <c r="C30066" s="1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 x14ac:dyDescent="0.3">
      <c r="A30067" t="s">
        <v>36739</v>
      </c>
      <c r="B30067" s="1">
        <v>43891</v>
      </c>
      <c r="C30067" s="1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 x14ac:dyDescent="0.3">
      <c r="A30068" t="s">
        <v>36741</v>
      </c>
      <c r="B30068" s="1">
        <v>44512</v>
      </c>
      <c r="C30068" s="1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 x14ac:dyDescent="0.3">
      <c r="A30069" t="s">
        <v>20913</v>
      </c>
      <c r="B30069" s="1">
        <v>44732</v>
      </c>
      <c r="C30069" s="1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33</v>
      </c>
      <c r="M30069" t="s">
        <v>2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 x14ac:dyDescent="0.3">
      <c r="A30070" t="s">
        <v>36742</v>
      </c>
      <c r="B30070" s="1">
        <v>43930</v>
      </c>
      <c r="C30070" s="1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33</v>
      </c>
      <c r="M30070" t="s">
        <v>2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 x14ac:dyDescent="0.3">
      <c r="A30071" t="s">
        <v>13062</v>
      </c>
      <c r="B30071" s="1">
        <v>43545</v>
      </c>
      <c r="C30071" s="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33</v>
      </c>
      <c r="M30071" t="s">
        <v>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 x14ac:dyDescent="0.3">
      <c r="A30072" t="s">
        <v>16282</v>
      </c>
      <c r="B30072" s="1">
        <v>44114</v>
      </c>
      <c r="C30072" s="1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33</v>
      </c>
      <c r="M30072" t="s">
        <v>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 x14ac:dyDescent="0.3">
      <c r="A30073" t="s">
        <v>16906</v>
      </c>
      <c r="B30073" s="1">
        <v>44710</v>
      </c>
      <c r="C30073" s="1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33</v>
      </c>
      <c r="M30073" t="s">
        <v>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 x14ac:dyDescent="0.3">
      <c r="A30074" t="s">
        <v>36743</v>
      </c>
      <c r="B30074" s="1">
        <v>43802</v>
      </c>
      <c r="C30074" s="1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33</v>
      </c>
      <c r="M30074" t="s">
        <v>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 x14ac:dyDescent="0.3">
      <c r="A30075" t="s">
        <v>12748</v>
      </c>
      <c r="B30075" s="1">
        <v>43904</v>
      </c>
      <c r="C30075" s="1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33</v>
      </c>
      <c r="M30075" t="s">
        <v>1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 x14ac:dyDescent="0.3">
      <c r="A30076" t="s">
        <v>35635</v>
      </c>
      <c r="B30076" s="1">
        <v>44301</v>
      </c>
      <c r="C30076" s="1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33</v>
      </c>
      <c r="M30076" t="s">
        <v>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 x14ac:dyDescent="0.3">
      <c r="A30077" t="s">
        <v>13821</v>
      </c>
      <c r="B30077" s="1">
        <v>44913</v>
      </c>
      <c r="C30077" s="1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36</v>
      </c>
      <c r="M30077" t="s">
        <v>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 x14ac:dyDescent="0.3">
      <c r="A30078" t="s">
        <v>35800</v>
      </c>
      <c r="B30078" s="1">
        <v>44907</v>
      </c>
      <c r="C30078" s="1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36</v>
      </c>
      <c r="M30078" t="s">
        <v>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 x14ac:dyDescent="0.3">
      <c r="A30079" t="s">
        <v>434</v>
      </c>
      <c r="B30079" s="1">
        <v>44745</v>
      </c>
      <c r="C30079" s="1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36</v>
      </c>
      <c r="M30079" t="s">
        <v>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 x14ac:dyDescent="0.3">
      <c r="A30080" t="s">
        <v>20847</v>
      </c>
      <c r="B30080" s="1">
        <v>44532</v>
      </c>
      <c r="C30080" s="1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36</v>
      </c>
      <c r="M30080" t="s">
        <v>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 x14ac:dyDescent="0.3">
      <c r="A30081" t="s">
        <v>35103</v>
      </c>
      <c r="B30081" s="1">
        <v>44785</v>
      </c>
      <c r="C30081" s="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36</v>
      </c>
      <c r="M30081" t="s">
        <v>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 x14ac:dyDescent="0.3">
      <c r="A30082" t="s">
        <v>25418</v>
      </c>
      <c r="B30082" s="1">
        <v>44438</v>
      </c>
      <c r="C30082" s="1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36</v>
      </c>
      <c r="M30082" t="s">
        <v>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 x14ac:dyDescent="0.3">
      <c r="A30083" t="s">
        <v>29178</v>
      </c>
      <c r="B30083" s="1">
        <v>44905</v>
      </c>
      <c r="C30083" s="1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36</v>
      </c>
      <c r="M30083" t="s">
        <v>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 x14ac:dyDescent="0.3">
      <c r="A30084" t="s">
        <v>26190</v>
      </c>
      <c r="B30084" s="1">
        <v>44602</v>
      </c>
      <c r="C30084" s="1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36</v>
      </c>
      <c r="M30084" t="s">
        <v>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 x14ac:dyDescent="0.3">
      <c r="A30085" t="s">
        <v>33972</v>
      </c>
      <c r="B30085" s="1">
        <v>44624</v>
      </c>
      <c r="C30085" s="1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36</v>
      </c>
      <c r="M30085" t="s">
        <v>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 x14ac:dyDescent="0.3">
      <c r="A30086" t="s">
        <v>890</v>
      </c>
      <c r="B30086" s="1">
        <v>44602</v>
      </c>
      <c r="C30086" s="1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42</v>
      </c>
      <c r="M30086" t="s">
        <v>2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 x14ac:dyDescent="0.3">
      <c r="A30087" t="s">
        <v>31476</v>
      </c>
      <c r="B30087" s="1">
        <v>43848</v>
      </c>
      <c r="C30087" s="1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42</v>
      </c>
      <c r="M30087" t="s">
        <v>2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 x14ac:dyDescent="0.3">
      <c r="A30088" t="s">
        <v>36745</v>
      </c>
      <c r="B30088" s="1">
        <v>44145</v>
      </c>
      <c r="C30088" s="1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38</v>
      </c>
      <c r="K30088">
        <v>94513</v>
      </c>
      <c r="L30088" t="s">
        <v>1235</v>
      </c>
      <c r="M30088" t="s">
        <v>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 x14ac:dyDescent="0.3">
      <c r="A30089" t="s">
        <v>36746</v>
      </c>
      <c r="B30089" s="1">
        <v>44437</v>
      </c>
      <c r="C30089" s="1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 x14ac:dyDescent="0.3">
      <c r="A30090" t="s">
        <v>24355</v>
      </c>
      <c r="B30090" s="1">
        <v>44480</v>
      </c>
      <c r="C30090" s="1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1</v>
      </c>
      <c r="M30090" t="s">
        <v>1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 x14ac:dyDescent="0.3">
      <c r="A30091" t="s">
        <v>36748</v>
      </c>
      <c r="B30091" s="1">
        <v>44378</v>
      </c>
      <c r="C30091" s="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33</v>
      </c>
      <c r="M30091" t="s">
        <v>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 x14ac:dyDescent="0.3">
      <c r="A30092" t="s">
        <v>23890</v>
      </c>
      <c r="B30092" s="1">
        <v>43957</v>
      </c>
      <c r="C30092" s="1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33</v>
      </c>
      <c r="M30092" t="s">
        <v>2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 x14ac:dyDescent="0.3">
      <c r="A30093" t="s">
        <v>49</v>
      </c>
      <c r="B30093" s="1">
        <v>44689</v>
      </c>
      <c r="C30093" s="1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33</v>
      </c>
      <c r="M30093" t="s">
        <v>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 x14ac:dyDescent="0.3">
      <c r="A30094" t="s">
        <v>17415</v>
      </c>
      <c r="B30094" s="1">
        <v>43760</v>
      </c>
      <c r="C30094" s="1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33</v>
      </c>
      <c r="M30094" t="s">
        <v>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 x14ac:dyDescent="0.3">
      <c r="A30095" t="s">
        <v>5637</v>
      </c>
      <c r="B30095" s="1">
        <v>44459</v>
      </c>
      <c r="C30095" s="1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33</v>
      </c>
      <c r="M30095" t="s">
        <v>2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 x14ac:dyDescent="0.3">
      <c r="A30096" t="s">
        <v>7697</v>
      </c>
      <c r="B30096" s="1">
        <v>44653</v>
      </c>
      <c r="C30096" s="1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36</v>
      </c>
      <c r="M30096" t="s">
        <v>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 x14ac:dyDescent="0.3">
      <c r="A30097" t="s">
        <v>16584</v>
      </c>
      <c r="B30097" s="1">
        <v>44666</v>
      </c>
      <c r="C30097" s="1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36</v>
      </c>
      <c r="M30097" t="s">
        <v>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 x14ac:dyDescent="0.3">
      <c r="A30098" t="s">
        <v>12342</v>
      </c>
      <c r="B30098" s="1">
        <v>44416</v>
      </c>
      <c r="C30098" s="1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36</v>
      </c>
      <c r="M30098" t="s">
        <v>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 x14ac:dyDescent="0.3">
      <c r="A30099" t="s">
        <v>6495</v>
      </c>
      <c r="B30099" s="1">
        <v>44344</v>
      </c>
      <c r="C30099" s="1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36</v>
      </c>
      <c r="M30099" t="s">
        <v>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 x14ac:dyDescent="0.3">
      <c r="A30100" t="s">
        <v>36750</v>
      </c>
      <c r="B30100" s="1">
        <v>43862</v>
      </c>
      <c r="C30100" s="1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36</v>
      </c>
      <c r="M30100" t="s">
        <v>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 x14ac:dyDescent="0.3">
      <c r="A30101" t="s">
        <v>36751</v>
      </c>
      <c r="B30101" s="1">
        <v>43732</v>
      </c>
      <c r="C30101" s="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36</v>
      </c>
      <c r="M30101" t="s">
        <v>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 x14ac:dyDescent="0.3">
      <c r="A30102" t="s">
        <v>18694</v>
      </c>
      <c r="B30102" s="1">
        <v>44086</v>
      </c>
      <c r="C30102" s="1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36</v>
      </c>
      <c r="M30102" t="s">
        <v>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 x14ac:dyDescent="0.3">
      <c r="A30103" t="s">
        <v>23970</v>
      </c>
      <c r="B30103" s="1">
        <v>43711</v>
      </c>
      <c r="C30103" s="1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36</v>
      </c>
      <c r="M30103" t="s">
        <v>2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 x14ac:dyDescent="0.3">
      <c r="A30104" t="s">
        <v>36752</v>
      </c>
      <c r="B30104" s="1">
        <v>44406</v>
      </c>
      <c r="C30104" s="1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42</v>
      </c>
      <c r="M30104" t="s">
        <v>2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 x14ac:dyDescent="0.3">
      <c r="A30105" t="s">
        <v>20024</v>
      </c>
      <c r="B30105" s="1">
        <v>44906</v>
      </c>
      <c r="C30105" s="1">
        <v>44911</v>
      </c>
      <c r="D30105" t="s">
        <v>1292</v>
      </c>
      <c r="E30105" t="s">
        <v>2645</v>
      </c>
      <c r="F30105" t="s">
        <v>14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42</v>
      </c>
      <c r="M30105" t="s">
        <v>2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 x14ac:dyDescent="0.3">
      <c r="A30106" t="s">
        <v>36753</v>
      </c>
      <c r="B30106" s="1">
        <v>44837</v>
      </c>
      <c r="C30106" s="1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42</v>
      </c>
      <c r="M30106" t="s">
        <v>2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 x14ac:dyDescent="0.3">
      <c r="A30107" t="s">
        <v>36754</v>
      </c>
      <c r="B30107" s="1">
        <v>43772</v>
      </c>
      <c r="C30107" s="1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42</v>
      </c>
      <c r="M30107" t="s">
        <v>2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 x14ac:dyDescent="0.3">
      <c r="A30108" t="s">
        <v>21442</v>
      </c>
      <c r="B30108" s="1">
        <v>43737</v>
      </c>
      <c r="C30108" s="1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42</v>
      </c>
      <c r="M30108" t="s">
        <v>2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 x14ac:dyDescent="0.3">
      <c r="A30109" t="s">
        <v>36755</v>
      </c>
      <c r="B30109" s="1">
        <v>44788</v>
      </c>
      <c r="C30109" s="1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42</v>
      </c>
      <c r="M30109" t="s">
        <v>2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 x14ac:dyDescent="0.3">
      <c r="A30110" t="s">
        <v>36757</v>
      </c>
      <c r="B30110" s="1">
        <v>44735</v>
      </c>
      <c r="C30110" s="1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38</v>
      </c>
      <c r="K30110">
        <v>33178</v>
      </c>
      <c r="L30110" t="s">
        <v>1235</v>
      </c>
      <c r="M30110" t="s">
        <v>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 x14ac:dyDescent="0.3">
      <c r="A30111" t="s">
        <v>36313</v>
      </c>
      <c r="B30111" s="1">
        <v>43772</v>
      </c>
      <c r="C30111" s="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1</v>
      </c>
      <c r="M30111" t="s">
        <v>1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 x14ac:dyDescent="0.3">
      <c r="A30112" t="s">
        <v>36758</v>
      </c>
      <c r="B30112" s="1">
        <v>43995</v>
      </c>
      <c r="C30112" s="1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 x14ac:dyDescent="0.3">
      <c r="A30113" t="s">
        <v>15205</v>
      </c>
      <c r="B30113" s="1">
        <v>44148</v>
      </c>
      <c r="C30113" s="1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 x14ac:dyDescent="0.3">
      <c r="A30114" t="s">
        <v>36760</v>
      </c>
      <c r="B30114" s="1">
        <v>44816</v>
      </c>
      <c r="C30114" s="1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 x14ac:dyDescent="0.3">
      <c r="A30115" t="s">
        <v>36761</v>
      </c>
      <c r="B30115" s="1">
        <v>44845</v>
      </c>
      <c r="C30115" s="1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1</v>
      </c>
      <c r="M30115" t="s">
        <v>1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 x14ac:dyDescent="0.3">
      <c r="A30116" t="s">
        <v>18267</v>
      </c>
      <c r="B30116" s="1">
        <v>44074</v>
      </c>
      <c r="C30116" s="1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 x14ac:dyDescent="0.3">
      <c r="A30117" t="s">
        <v>32817</v>
      </c>
      <c r="B30117" s="1">
        <v>44612</v>
      </c>
      <c r="C30117" s="1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33</v>
      </c>
      <c r="M30117" t="s">
        <v>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 x14ac:dyDescent="0.3">
      <c r="A30118" t="s">
        <v>36763</v>
      </c>
      <c r="B30118" s="1">
        <v>43743</v>
      </c>
      <c r="C30118" s="1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33</v>
      </c>
      <c r="M30118" t="s">
        <v>1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 x14ac:dyDescent="0.3">
      <c r="A30119" t="s">
        <v>36764</v>
      </c>
      <c r="B30119" s="1">
        <v>44298</v>
      </c>
      <c r="C30119" s="1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33</v>
      </c>
      <c r="M30119" t="s">
        <v>2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 x14ac:dyDescent="0.3">
      <c r="A30120" t="s">
        <v>36765</v>
      </c>
      <c r="B30120" s="1">
        <v>44483</v>
      </c>
      <c r="C30120" s="1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33</v>
      </c>
      <c r="M30120" t="s">
        <v>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 x14ac:dyDescent="0.3">
      <c r="A30121" t="s">
        <v>36768</v>
      </c>
      <c r="B30121" s="1">
        <v>44777</v>
      </c>
      <c r="C30121" s="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36</v>
      </c>
      <c r="M30121" t="s">
        <v>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 x14ac:dyDescent="0.3">
      <c r="A30122" t="s">
        <v>15119</v>
      </c>
      <c r="B30122" s="1">
        <v>44035</v>
      </c>
      <c r="C30122" s="1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36</v>
      </c>
      <c r="M30122" t="s">
        <v>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 x14ac:dyDescent="0.3">
      <c r="A30123" t="s">
        <v>36769</v>
      </c>
      <c r="B30123" s="1">
        <v>44415</v>
      </c>
      <c r="C30123" s="1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36</v>
      </c>
      <c r="M30123" t="s">
        <v>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 x14ac:dyDescent="0.3">
      <c r="A30124" t="s">
        <v>14266</v>
      </c>
      <c r="B30124" s="1">
        <v>43562</v>
      </c>
      <c r="C30124" s="1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36</v>
      </c>
      <c r="M30124" t="s">
        <v>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 x14ac:dyDescent="0.3">
      <c r="A30125" t="s">
        <v>36770</v>
      </c>
      <c r="B30125" s="1">
        <v>43541</v>
      </c>
      <c r="C30125" s="1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36</v>
      </c>
      <c r="M30125" t="s">
        <v>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 x14ac:dyDescent="0.3">
      <c r="A30126" t="s">
        <v>23988</v>
      </c>
      <c r="B30126" s="1">
        <v>44046</v>
      </c>
      <c r="C30126" s="1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36</v>
      </c>
      <c r="M30126" t="s">
        <v>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 x14ac:dyDescent="0.3">
      <c r="A30127" t="s">
        <v>14946</v>
      </c>
      <c r="B30127" s="1">
        <v>43525</v>
      </c>
      <c r="C30127" s="1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42</v>
      </c>
      <c r="M30127" t="s">
        <v>2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 x14ac:dyDescent="0.3">
      <c r="A30128" t="s">
        <v>7226</v>
      </c>
      <c r="B30128" s="1">
        <v>44066</v>
      </c>
      <c r="C30128" s="1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42</v>
      </c>
      <c r="M30128" t="s">
        <v>1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 x14ac:dyDescent="0.3">
      <c r="A30129" t="s">
        <v>1630</v>
      </c>
      <c r="B30129" s="1">
        <v>43976</v>
      </c>
      <c r="C30129" s="1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42</v>
      </c>
      <c r="M30129" t="s">
        <v>1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 x14ac:dyDescent="0.3">
      <c r="A30130" t="s">
        <v>36773</v>
      </c>
      <c r="B30130" s="1">
        <v>44502</v>
      </c>
      <c r="C30130" s="1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42</v>
      </c>
      <c r="M30130" t="s">
        <v>2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 x14ac:dyDescent="0.3">
      <c r="A30131" t="s">
        <v>36774</v>
      </c>
      <c r="B30131" s="1">
        <v>44689</v>
      </c>
      <c r="C30131" s="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38</v>
      </c>
      <c r="K30131">
        <v>90004</v>
      </c>
      <c r="L30131" t="s">
        <v>1235</v>
      </c>
      <c r="M30131" t="s">
        <v>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 x14ac:dyDescent="0.3">
      <c r="A30132" t="s">
        <v>36775</v>
      </c>
      <c r="B30132" s="1">
        <v>43794</v>
      </c>
      <c r="C30132" s="1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38</v>
      </c>
      <c r="K30132">
        <v>97477</v>
      </c>
      <c r="L30132" t="s">
        <v>1235</v>
      </c>
      <c r="M30132" t="s">
        <v>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 x14ac:dyDescent="0.3">
      <c r="A30133" t="s">
        <v>36776</v>
      </c>
      <c r="B30133" s="1">
        <v>43581</v>
      </c>
      <c r="C30133" s="1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 x14ac:dyDescent="0.3">
      <c r="A30134" t="s">
        <v>36777</v>
      </c>
      <c r="B30134" s="1">
        <v>44222</v>
      </c>
      <c r="C30134" s="1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 x14ac:dyDescent="0.3">
      <c r="A30135" t="s">
        <v>24195</v>
      </c>
      <c r="B30135" s="1">
        <v>44896</v>
      </c>
      <c r="C30135" s="1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1</v>
      </c>
      <c r="M30135" t="s">
        <v>1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 x14ac:dyDescent="0.3">
      <c r="A30136" t="s">
        <v>36778</v>
      </c>
      <c r="B30136" s="1">
        <v>43674</v>
      </c>
      <c r="C30136" s="1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 x14ac:dyDescent="0.3">
      <c r="A30137" t="s">
        <v>36780</v>
      </c>
      <c r="B30137" s="1">
        <v>44449</v>
      </c>
      <c r="C30137" s="1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1</v>
      </c>
      <c r="M30137" t="s">
        <v>1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 x14ac:dyDescent="0.3">
      <c r="A30138" t="s">
        <v>36781</v>
      </c>
      <c r="B30138" s="1">
        <v>44123</v>
      </c>
      <c r="C30138" s="1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33</v>
      </c>
      <c r="M30138" t="s">
        <v>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 x14ac:dyDescent="0.3">
      <c r="A30139" t="s">
        <v>32275</v>
      </c>
      <c r="B30139" s="1">
        <v>44185</v>
      </c>
      <c r="C30139" s="1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33</v>
      </c>
      <c r="M30139" t="s">
        <v>2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 x14ac:dyDescent="0.3">
      <c r="A30140" t="s">
        <v>2625</v>
      </c>
      <c r="B30140" s="1">
        <v>43821</v>
      </c>
      <c r="C30140" s="1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33</v>
      </c>
      <c r="M30140" t="s">
        <v>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 x14ac:dyDescent="0.3">
      <c r="A30141" t="s">
        <v>36783</v>
      </c>
      <c r="B30141" s="1">
        <v>44567</v>
      </c>
      <c r="C30141" s="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33</v>
      </c>
      <c r="M30141" t="s">
        <v>2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 x14ac:dyDescent="0.3">
      <c r="A30142" t="s">
        <v>821</v>
      </c>
      <c r="B30142" s="1">
        <v>44091</v>
      </c>
      <c r="C30142" s="1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33</v>
      </c>
      <c r="M30142" t="s">
        <v>2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 x14ac:dyDescent="0.3">
      <c r="A30143" t="s">
        <v>261</v>
      </c>
      <c r="B30143" s="1">
        <v>44800</v>
      </c>
      <c r="C30143" s="1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33</v>
      </c>
      <c r="M30143" t="s">
        <v>2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 x14ac:dyDescent="0.3">
      <c r="A30144" t="s">
        <v>36784</v>
      </c>
      <c r="B30144" s="1">
        <v>44019</v>
      </c>
      <c r="C30144" s="1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33</v>
      </c>
      <c r="M30144" t="s">
        <v>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 x14ac:dyDescent="0.3">
      <c r="A30145" t="s">
        <v>8851</v>
      </c>
      <c r="B30145" s="1">
        <v>44822</v>
      </c>
      <c r="C30145" s="1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33</v>
      </c>
      <c r="M30145" t="s">
        <v>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 x14ac:dyDescent="0.3">
      <c r="A30146" t="s">
        <v>24875</v>
      </c>
      <c r="B30146" s="1">
        <v>44855</v>
      </c>
      <c r="C30146" s="1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33</v>
      </c>
      <c r="M30146" t="s">
        <v>2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 x14ac:dyDescent="0.3">
      <c r="A30147" t="s">
        <v>564</v>
      </c>
      <c r="B30147" s="1">
        <v>44700</v>
      </c>
      <c r="C30147" s="1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33</v>
      </c>
      <c r="M30147" t="s">
        <v>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 x14ac:dyDescent="0.3">
      <c r="A30148" t="s">
        <v>14604</v>
      </c>
      <c r="B30148" s="1">
        <v>44858</v>
      </c>
      <c r="C30148" s="1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33</v>
      </c>
      <c r="M30148" t="s">
        <v>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 x14ac:dyDescent="0.3">
      <c r="A30149" t="s">
        <v>36786</v>
      </c>
      <c r="B30149" s="1">
        <v>44517</v>
      </c>
      <c r="C30149" s="1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33</v>
      </c>
      <c r="M30149" t="s">
        <v>2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 x14ac:dyDescent="0.3">
      <c r="A30150" t="s">
        <v>17499</v>
      </c>
      <c r="B30150" s="1">
        <v>43943</v>
      </c>
      <c r="C30150" s="1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33</v>
      </c>
      <c r="M30150" t="s">
        <v>1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 x14ac:dyDescent="0.3">
      <c r="A30151" t="s">
        <v>36787</v>
      </c>
      <c r="B30151" s="1">
        <v>43843</v>
      </c>
      <c r="C30151" s="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33</v>
      </c>
      <c r="M30151" t="s">
        <v>2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 x14ac:dyDescent="0.3">
      <c r="A30152" t="s">
        <v>33409</v>
      </c>
      <c r="B30152" s="1">
        <v>43583</v>
      </c>
      <c r="C30152" s="1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33</v>
      </c>
      <c r="M30152" t="s">
        <v>2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 x14ac:dyDescent="0.3">
      <c r="A30153" t="s">
        <v>15795</v>
      </c>
      <c r="B30153" s="1">
        <v>44310</v>
      </c>
      <c r="C30153" s="1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33</v>
      </c>
      <c r="M30153" t="s">
        <v>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 x14ac:dyDescent="0.3">
      <c r="A30154" t="s">
        <v>12426</v>
      </c>
      <c r="B30154" s="1">
        <v>44671</v>
      </c>
      <c r="C30154" s="1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36</v>
      </c>
      <c r="M30154" t="s">
        <v>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 x14ac:dyDescent="0.3">
      <c r="A30155" t="s">
        <v>36788</v>
      </c>
      <c r="B30155" s="1">
        <v>44535</v>
      </c>
      <c r="C30155" s="1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36</v>
      </c>
      <c r="M30155" t="s">
        <v>2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 x14ac:dyDescent="0.3">
      <c r="A30156" t="s">
        <v>13092</v>
      </c>
      <c r="B30156" s="1">
        <v>44266</v>
      </c>
      <c r="C30156" s="1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42</v>
      </c>
      <c r="M30156" t="s">
        <v>2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 x14ac:dyDescent="0.3">
      <c r="A30157" t="s">
        <v>13607</v>
      </c>
      <c r="B30157" s="1">
        <v>44456</v>
      </c>
      <c r="C30157" s="1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42</v>
      </c>
      <c r="M30157" t="s">
        <v>2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 x14ac:dyDescent="0.3">
      <c r="A30158" t="s">
        <v>36789</v>
      </c>
      <c r="B30158" s="1">
        <v>43554</v>
      </c>
      <c r="C30158" s="1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42</v>
      </c>
      <c r="M30158" t="s">
        <v>2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 x14ac:dyDescent="0.3">
      <c r="A30159" t="s">
        <v>36790</v>
      </c>
      <c r="B30159" s="1">
        <v>44021</v>
      </c>
      <c r="C30159" s="1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38</v>
      </c>
      <c r="K30159">
        <v>2038</v>
      </c>
      <c r="L30159" t="s">
        <v>1235</v>
      </c>
      <c r="M30159" t="s">
        <v>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 x14ac:dyDescent="0.3">
      <c r="A30160" t="s">
        <v>16340</v>
      </c>
      <c r="B30160" s="1">
        <v>44445</v>
      </c>
      <c r="C30160" s="1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38</v>
      </c>
      <c r="K30160">
        <v>19134</v>
      </c>
      <c r="L30160" t="s">
        <v>1235</v>
      </c>
      <c r="M30160" t="s">
        <v>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 x14ac:dyDescent="0.3">
      <c r="A30161" t="s">
        <v>19414</v>
      </c>
      <c r="B30161" s="1">
        <v>44793</v>
      </c>
      <c r="C30161" s="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1</v>
      </c>
      <c r="M30161" t="s">
        <v>1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 x14ac:dyDescent="0.3">
      <c r="A30162" t="s">
        <v>36793</v>
      </c>
      <c r="B30162" s="1">
        <v>44599</v>
      </c>
      <c r="C30162" s="1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 x14ac:dyDescent="0.3">
      <c r="A30163" t="s">
        <v>36794</v>
      </c>
      <c r="B30163" s="1">
        <v>44207</v>
      </c>
      <c r="C30163" s="1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 x14ac:dyDescent="0.3">
      <c r="A30164" t="s">
        <v>17078</v>
      </c>
      <c r="B30164" s="1">
        <v>43710</v>
      </c>
      <c r="C30164" s="1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33</v>
      </c>
      <c r="M30164" t="s">
        <v>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 x14ac:dyDescent="0.3">
      <c r="A30165" t="s">
        <v>20900</v>
      </c>
      <c r="B30165" s="1">
        <v>44662</v>
      </c>
      <c r="C30165" s="1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33</v>
      </c>
      <c r="M30165" t="s">
        <v>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 x14ac:dyDescent="0.3">
      <c r="A30166" t="s">
        <v>28027</v>
      </c>
      <c r="B30166" s="1">
        <v>44435</v>
      </c>
      <c r="C30166" s="1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36</v>
      </c>
      <c r="M30166" t="s">
        <v>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 x14ac:dyDescent="0.3">
      <c r="A30167" t="s">
        <v>7617</v>
      </c>
      <c r="B30167" s="1">
        <v>44879</v>
      </c>
      <c r="C30167" s="1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42</v>
      </c>
      <c r="M30167" t="s">
        <v>2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 x14ac:dyDescent="0.3">
      <c r="A30168" t="s">
        <v>36795</v>
      </c>
      <c r="B30168" s="1">
        <v>44642</v>
      </c>
      <c r="C30168" s="1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42</v>
      </c>
      <c r="M30168" t="s">
        <v>2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 x14ac:dyDescent="0.3">
      <c r="A30169" t="s">
        <v>19209</v>
      </c>
      <c r="B30169" s="1">
        <v>44896</v>
      </c>
      <c r="C30169" s="1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42</v>
      </c>
      <c r="M30169" t="s">
        <v>2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 x14ac:dyDescent="0.3">
      <c r="A30170" t="s">
        <v>1207</v>
      </c>
      <c r="B30170" s="1">
        <v>44627</v>
      </c>
      <c r="C30170" s="1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38</v>
      </c>
      <c r="K30170">
        <v>10011</v>
      </c>
      <c r="L30170" t="s">
        <v>1235</v>
      </c>
      <c r="M30170" t="s">
        <v>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 x14ac:dyDescent="0.3">
      <c r="A30171" t="s">
        <v>36796</v>
      </c>
      <c r="B30171" s="1">
        <v>44842</v>
      </c>
      <c r="C30171" s="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38</v>
      </c>
      <c r="K30171">
        <v>48234</v>
      </c>
      <c r="L30171" t="s">
        <v>1235</v>
      </c>
      <c r="M30171" t="s">
        <v>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 x14ac:dyDescent="0.3">
      <c r="A30172" t="s">
        <v>34872</v>
      </c>
      <c r="B30172" s="1">
        <v>43839</v>
      </c>
      <c r="C30172" s="1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38</v>
      </c>
      <c r="K30172">
        <v>42420</v>
      </c>
      <c r="L30172" t="s">
        <v>1235</v>
      </c>
      <c r="M30172" t="s">
        <v>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 x14ac:dyDescent="0.3">
      <c r="A30173" t="s">
        <v>30265</v>
      </c>
      <c r="B30173" s="1">
        <v>44815</v>
      </c>
      <c r="C30173" s="1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 x14ac:dyDescent="0.3">
      <c r="A30174" t="s">
        <v>11090</v>
      </c>
      <c r="B30174" s="1">
        <v>44891</v>
      </c>
      <c r="C30174" s="1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1</v>
      </c>
      <c r="M30174" t="s">
        <v>1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 x14ac:dyDescent="0.3">
      <c r="A30175" t="s">
        <v>36797</v>
      </c>
      <c r="B30175" s="1">
        <v>44567</v>
      </c>
      <c r="C30175" s="1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 x14ac:dyDescent="0.3">
      <c r="A30176" t="s">
        <v>36800</v>
      </c>
      <c r="B30176" s="1">
        <v>44053</v>
      </c>
      <c r="C30176" s="1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33</v>
      </c>
      <c r="M30176" t="s">
        <v>1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 x14ac:dyDescent="0.3">
      <c r="A30177" t="s">
        <v>34906</v>
      </c>
      <c r="B30177" s="1">
        <v>44084</v>
      </c>
      <c r="C30177" s="1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33</v>
      </c>
      <c r="M30177" t="s">
        <v>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 x14ac:dyDescent="0.3">
      <c r="A30178" t="s">
        <v>30875</v>
      </c>
      <c r="B30178" s="1">
        <v>44536</v>
      </c>
      <c r="C30178" s="1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33</v>
      </c>
      <c r="M30178" t="s">
        <v>2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 x14ac:dyDescent="0.3">
      <c r="A30179" t="s">
        <v>36801</v>
      </c>
      <c r="B30179" s="1">
        <v>44408</v>
      </c>
      <c r="C30179" s="1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36</v>
      </c>
      <c r="M30179" t="s">
        <v>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 x14ac:dyDescent="0.3">
      <c r="A30180" t="s">
        <v>36802</v>
      </c>
      <c r="B30180" s="1">
        <v>44842</v>
      </c>
      <c r="C30180" s="1">
        <v>44846</v>
      </c>
      <c r="D30180" t="s">
        <v>1292</v>
      </c>
      <c r="E30180" t="s">
        <v>3779</v>
      </c>
      <c r="F30180" t="s">
        <v>4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36</v>
      </c>
      <c r="M30180" t="s">
        <v>2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 x14ac:dyDescent="0.3">
      <c r="A30181" t="s">
        <v>36803</v>
      </c>
      <c r="B30181" s="1">
        <v>44872</v>
      </c>
      <c r="C30181" s="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36</v>
      </c>
      <c r="M30181" t="s">
        <v>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 x14ac:dyDescent="0.3">
      <c r="A30182" t="s">
        <v>13708</v>
      </c>
      <c r="B30182" s="1">
        <v>44278</v>
      </c>
      <c r="C30182" s="1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36</v>
      </c>
      <c r="M30182" t="s">
        <v>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 x14ac:dyDescent="0.3">
      <c r="A30183" t="s">
        <v>24671</v>
      </c>
      <c r="B30183" s="1">
        <v>43826</v>
      </c>
      <c r="C30183" s="1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36</v>
      </c>
      <c r="M30183" t="s">
        <v>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 x14ac:dyDescent="0.3">
      <c r="A30184" t="s">
        <v>27192</v>
      </c>
      <c r="B30184" s="1">
        <v>44695</v>
      </c>
      <c r="C30184" s="1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36</v>
      </c>
      <c r="M30184" t="s">
        <v>2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 x14ac:dyDescent="0.3">
      <c r="A30185" t="s">
        <v>6600</v>
      </c>
      <c r="B30185" s="1">
        <v>44278</v>
      </c>
      <c r="C30185" s="1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42</v>
      </c>
      <c r="M30185" t="s">
        <v>1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 x14ac:dyDescent="0.3">
      <c r="A30186" t="s">
        <v>20659</v>
      </c>
      <c r="B30186" s="1">
        <v>44778</v>
      </c>
      <c r="C30186" s="1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42</v>
      </c>
      <c r="M30186" t="s">
        <v>2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 x14ac:dyDescent="0.3">
      <c r="A30187" t="s">
        <v>9202</v>
      </c>
      <c r="B30187" s="1">
        <v>44551</v>
      </c>
      <c r="C30187" s="1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42</v>
      </c>
      <c r="M30187" t="s">
        <v>1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 x14ac:dyDescent="0.3">
      <c r="A30188" t="s">
        <v>24050</v>
      </c>
      <c r="B30188" s="1">
        <v>44396</v>
      </c>
      <c r="C30188" s="1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1</v>
      </c>
      <c r="M30188" t="s">
        <v>1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 x14ac:dyDescent="0.3">
      <c r="A30189" t="s">
        <v>13554</v>
      </c>
      <c r="B30189" s="1">
        <v>44487</v>
      </c>
      <c r="C30189" s="1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5</v>
      </c>
      <c r="L30189" t="s">
        <v>15</v>
      </c>
      <c r="M30189" t="s">
        <v>1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 x14ac:dyDescent="0.3">
      <c r="A30190" t="s">
        <v>23939</v>
      </c>
      <c r="B30190" s="1">
        <v>44921</v>
      </c>
      <c r="C30190" s="1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 x14ac:dyDescent="0.3">
      <c r="A30191" t="s">
        <v>36805</v>
      </c>
      <c r="B30191" s="1">
        <v>43672</v>
      </c>
      <c r="C30191" s="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 x14ac:dyDescent="0.3">
      <c r="A30192" t="s">
        <v>36807</v>
      </c>
      <c r="B30192" s="1">
        <v>43595</v>
      </c>
      <c r="C30192" s="1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1</v>
      </c>
      <c r="M30192" t="s">
        <v>1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 x14ac:dyDescent="0.3">
      <c r="A30193" t="s">
        <v>36808</v>
      </c>
      <c r="B30193" s="1">
        <v>44186</v>
      </c>
      <c r="C30193" s="1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 x14ac:dyDescent="0.3">
      <c r="A30194" t="s">
        <v>36809</v>
      </c>
      <c r="B30194" s="1">
        <v>44648</v>
      </c>
      <c r="C30194" s="1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 x14ac:dyDescent="0.3">
      <c r="A30195" t="s">
        <v>771</v>
      </c>
      <c r="B30195" s="1">
        <v>43556</v>
      </c>
      <c r="C30195" s="1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33</v>
      </c>
      <c r="M30195" t="s">
        <v>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 x14ac:dyDescent="0.3">
      <c r="A30196" t="s">
        <v>31909</v>
      </c>
      <c r="B30196" s="1">
        <v>44700</v>
      </c>
      <c r="C30196" s="1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33</v>
      </c>
      <c r="M30196" t="s">
        <v>1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 x14ac:dyDescent="0.3">
      <c r="A30197" t="s">
        <v>771</v>
      </c>
      <c r="B30197" s="1">
        <v>43556</v>
      </c>
      <c r="C30197" s="1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33</v>
      </c>
      <c r="M30197" t="s">
        <v>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 x14ac:dyDescent="0.3">
      <c r="A30198" t="s">
        <v>23236</v>
      </c>
      <c r="B30198" s="1">
        <v>44526</v>
      </c>
      <c r="C30198" s="1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33</v>
      </c>
      <c r="M30198" t="s">
        <v>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 x14ac:dyDescent="0.3">
      <c r="A30199" t="s">
        <v>36810</v>
      </c>
      <c r="B30199" s="1">
        <v>44728</v>
      </c>
      <c r="C30199" s="1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33</v>
      </c>
      <c r="M30199" t="s">
        <v>1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 x14ac:dyDescent="0.3">
      <c r="A30200" t="s">
        <v>36811</v>
      </c>
      <c r="B30200" s="1">
        <v>44534</v>
      </c>
      <c r="C30200" s="1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33</v>
      </c>
      <c r="M30200" t="s">
        <v>2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 x14ac:dyDescent="0.3">
      <c r="A30201" t="s">
        <v>12827</v>
      </c>
      <c r="B30201" s="1">
        <v>44862</v>
      </c>
      <c r="C30201" s="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33</v>
      </c>
      <c r="M30201" t="s">
        <v>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 x14ac:dyDescent="0.3">
      <c r="A30202" t="s">
        <v>36813</v>
      </c>
      <c r="B30202" s="1">
        <v>44268</v>
      </c>
      <c r="C30202" s="1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33</v>
      </c>
      <c r="M30202" t="s">
        <v>1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 x14ac:dyDescent="0.3">
      <c r="A30203" t="s">
        <v>952</v>
      </c>
      <c r="B30203" s="1">
        <v>44414</v>
      </c>
      <c r="C30203" s="1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36</v>
      </c>
      <c r="M30203" t="s">
        <v>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 x14ac:dyDescent="0.3">
      <c r="A30204" t="s">
        <v>6772</v>
      </c>
      <c r="B30204" s="1">
        <v>44789</v>
      </c>
      <c r="C30204" s="1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36</v>
      </c>
      <c r="M30204" t="s">
        <v>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 x14ac:dyDescent="0.3">
      <c r="A30205" t="s">
        <v>6107</v>
      </c>
      <c r="B30205" s="1">
        <v>44756</v>
      </c>
      <c r="C30205" s="1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36</v>
      </c>
      <c r="M30205" t="s">
        <v>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 x14ac:dyDescent="0.3">
      <c r="A30206" t="s">
        <v>21543</v>
      </c>
      <c r="B30206" s="1">
        <v>43787</v>
      </c>
      <c r="C30206" s="1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42</v>
      </c>
      <c r="M30206" t="s">
        <v>2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 x14ac:dyDescent="0.3">
      <c r="A30207" t="s">
        <v>36817</v>
      </c>
      <c r="B30207" s="1">
        <v>44739</v>
      </c>
      <c r="C30207" s="1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38</v>
      </c>
      <c r="K30207">
        <v>92105</v>
      </c>
      <c r="L30207" t="s">
        <v>1235</v>
      </c>
      <c r="M30207" t="s">
        <v>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 x14ac:dyDescent="0.3">
      <c r="A30208" t="s">
        <v>289</v>
      </c>
      <c r="B30208" s="1">
        <v>44812</v>
      </c>
      <c r="C30208" s="1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38</v>
      </c>
      <c r="K30208">
        <v>97206</v>
      </c>
      <c r="L30208" t="s">
        <v>1235</v>
      </c>
      <c r="M30208" t="s">
        <v>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 x14ac:dyDescent="0.3">
      <c r="A30209" t="s">
        <v>640</v>
      </c>
      <c r="B30209" s="1">
        <v>44787</v>
      </c>
      <c r="C30209" s="1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38</v>
      </c>
      <c r="K30209">
        <v>94122</v>
      </c>
      <c r="L30209" t="s">
        <v>1235</v>
      </c>
      <c r="M30209" t="s">
        <v>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 x14ac:dyDescent="0.3">
      <c r="A30210" t="s">
        <v>1132</v>
      </c>
      <c r="B30210" s="1">
        <v>43959</v>
      </c>
      <c r="C30210" s="1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38</v>
      </c>
      <c r="K30210">
        <v>10024</v>
      </c>
      <c r="L30210" t="s">
        <v>1235</v>
      </c>
      <c r="M30210" t="s">
        <v>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 x14ac:dyDescent="0.3">
      <c r="A30211" t="s">
        <v>24728</v>
      </c>
      <c r="B30211" s="1">
        <v>44159</v>
      </c>
      <c r="C30211" s="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 x14ac:dyDescent="0.3">
      <c r="A30212" t="s">
        <v>16446</v>
      </c>
      <c r="B30212" s="1">
        <v>44374</v>
      </c>
      <c r="C30212" s="1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1</v>
      </c>
      <c r="M30212" t="s">
        <v>1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 x14ac:dyDescent="0.3">
      <c r="A30213" t="s">
        <v>14351</v>
      </c>
      <c r="B30213" s="1">
        <v>44771</v>
      </c>
      <c r="C30213" s="1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 x14ac:dyDescent="0.3">
      <c r="A30214" t="s">
        <v>30710</v>
      </c>
      <c r="B30214" s="1">
        <v>44150</v>
      </c>
      <c r="C30214" s="1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1</v>
      </c>
      <c r="M30214" t="s">
        <v>1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 x14ac:dyDescent="0.3">
      <c r="A30215" t="s">
        <v>36731</v>
      </c>
      <c r="B30215" s="1">
        <v>44158</v>
      </c>
      <c r="C30215" s="1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33</v>
      </c>
      <c r="M30215" t="s">
        <v>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 x14ac:dyDescent="0.3">
      <c r="A30216" t="s">
        <v>36818</v>
      </c>
      <c r="B30216" s="1">
        <v>44494</v>
      </c>
      <c r="C30216" s="1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33</v>
      </c>
      <c r="M30216" t="s">
        <v>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 x14ac:dyDescent="0.3">
      <c r="A30217" t="s">
        <v>33867</v>
      </c>
      <c r="B30217" s="1">
        <v>43807</v>
      </c>
      <c r="C30217" s="1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36</v>
      </c>
      <c r="M30217" t="s">
        <v>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 x14ac:dyDescent="0.3">
      <c r="A30218" t="s">
        <v>32994</v>
      </c>
      <c r="B30218" s="1">
        <v>44554</v>
      </c>
      <c r="C30218" s="1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36</v>
      </c>
      <c r="M30218" t="s">
        <v>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 x14ac:dyDescent="0.3">
      <c r="A30219" t="s">
        <v>143</v>
      </c>
      <c r="B30219" s="1">
        <v>44360</v>
      </c>
      <c r="C30219" s="1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36</v>
      </c>
      <c r="M30219" t="s">
        <v>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 x14ac:dyDescent="0.3">
      <c r="A30220" t="s">
        <v>36819</v>
      </c>
      <c r="B30220" s="1">
        <v>44758</v>
      </c>
      <c r="C30220" s="1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36</v>
      </c>
      <c r="M30220" t="s">
        <v>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 x14ac:dyDescent="0.3">
      <c r="A30221" t="s">
        <v>36820</v>
      </c>
      <c r="B30221" s="1">
        <v>44749</v>
      </c>
      <c r="C30221" s="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36</v>
      </c>
      <c r="M30221" t="s">
        <v>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 x14ac:dyDescent="0.3">
      <c r="A30222" t="s">
        <v>36821</v>
      </c>
      <c r="B30222" s="1">
        <v>44582</v>
      </c>
      <c r="C30222" s="1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42</v>
      </c>
      <c r="M30222" t="s">
        <v>2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 x14ac:dyDescent="0.3">
      <c r="A30223" t="s">
        <v>36822</v>
      </c>
      <c r="B30223" s="1">
        <v>44789</v>
      </c>
      <c r="C30223" s="1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42</v>
      </c>
      <c r="M30223" t="s">
        <v>2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 x14ac:dyDescent="0.3">
      <c r="A30224" t="s">
        <v>444</v>
      </c>
      <c r="B30224" s="1">
        <v>43746</v>
      </c>
      <c r="C30224" s="1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42</v>
      </c>
      <c r="M30224" t="s">
        <v>2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 x14ac:dyDescent="0.3">
      <c r="A30225" t="s">
        <v>36823</v>
      </c>
      <c r="B30225" s="1">
        <v>44003</v>
      </c>
      <c r="C30225" s="1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42</v>
      </c>
      <c r="M30225" t="s">
        <v>2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 x14ac:dyDescent="0.3">
      <c r="A30226" t="s">
        <v>36825</v>
      </c>
      <c r="B30226" s="1">
        <v>44620</v>
      </c>
      <c r="C30226" s="1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42</v>
      </c>
      <c r="M30226" t="s">
        <v>2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 x14ac:dyDescent="0.3">
      <c r="A30227" t="s">
        <v>36826</v>
      </c>
      <c r="B30227" s="1">
        <v>44547</v>
      </c>
      <c r="C30227" s="1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42</v>
      </c>
      <c r="M30227" t="s">
        <v>1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 x14ac:dyDescent="0.3">
      <c r="A30228" t="s">
        <v>33494</v>
      </c>
      <c r="B30228" s="1">
        <v>44450</v>
      </c>
      <c r="C30228" s="1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42</v>
      </c>
      <c r="M30228" t="s">
        <v>2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 x14ac:dyDescent="0.3">
      <c r="A30229" t="s">
        <v>5438</v>
      </c>
      <c r="B30229" s="1">
        <v>44000</v>
      </c>
      <c r="C30229" s="1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42</v>
      </c>
      <c r="M30229" t="s">
        <v>2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 x14ac:dyDescent="0.3">
      <c r="A30230" t="s">
        <v>33472</v>
      </c>
      <c r="B30230" s="1">
        <v>43824</v>
      </c>
      <c r="C30230" s="1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42</v>
      </c>
      <c r="M30230" t="s">
        <v>2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 x14ac:dyDescent="0.3">
      <c r="A30231" t="s">
        <v>896</v>
      </c>
      <c r="B30231" s="1">
        <v>44649</v>
      </c>
      <c r="C30231" s="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38</v>
      </c>
      <c r="K30231">
        <v>94533</v>
      </c>
      <c r="L30231" t="s">
        <v>1235</v>
      </c>
      <c r="M30231" t="s">
        <v>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 x14ac:dyDescent="0.3">
      <c r="A30232" t="s">
        <v>36827</v>
      </c>
      <c r="B30232" s="1">
        <v>44471</v>
      </c>
      <c r="C30232" s="1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38</v>
      </c>
      <c r="K30232">
        <v>33012</v>
      </c>
      <c r="L30232" t="s">
        <v>1235</v>
      </c>
      <c r="M30232" t="s">
        <v>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 x14ac:dyDescent="0.3">
      <c r="A30233" t="s">
        <v>36829</v>
      </c>
      <c r="B30233" s="1">
        <v>44847</v>
      </c>
      <c r="C30233" s="1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38</v>
      </c>
      <c r="K30233">
        <v>75217</v>
      </c>
      <c r="L30233" t="s">
        <v>1235</v>
      </c>
      <c r="M30233" t="s">
        <v>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 x14ac:dyDescent="0.3">
      <c r="A30234" t="s">
        <v>36219</v>
      </c>
      <c r="B30234" s="1">
        <v>43835</v>
      </c>
      <c r="C30234" s="1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38</v>
      </c>
      <c r="K30234">
        <v>94110</v>
      </c>
      <c r="L30234" t="s">
        <v>1235</v>
      </c>
      <c r="M30234" t="s">
        <v>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 x14ac:dyDescent="0.3">
      <c r="A30235" t="s">
        <v>8454</v>
      </c>
      <c r="B30235" s="1">
        <v>43678</v>
      </c>
      <c r="C30235" s="1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 x14ac:dyDescent="0.3">
      <c r="A30236" t="s">
        <v>36830</v>
      </c>
      <c r="B30236" s="1">
        <v>43937</v>
      </c>
      <c r="C30236" s="1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 x14ac:dyDescent="0.3">
      <c r="A30237" t="s">
        <v>36831</v>
      </c>
      <c r="B30237" s="1">
        <v>44424</v>
      </c>
      <c r="C30237" s="1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 x14ac:dyDescent="0.3">
      <c r="A30238" t="s">
        <v>34520</v>
      </c>
      <c r="B30238" s="1">
        <v>44280</v>
      </c>
      <c r="C30238" s="1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 x14ac:dyDescent="0.3">
      <c r="A30239" t="s">
        <v>36833</v>
      </c>
      <c r="B30239" s="1">
        <v>44442</v>
      </c>
      <c r="C30239" s="1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1</v>
      </c>
      <c r="M30239" t="s">
        <v>1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 x14ac:dyDescent="0.3">
      <c r="A30240" t="s">
        <v>14067</v>
      </c>
      <c r="B30240" s="1">
        <v>43618</v>
      </c>
      <c r="C30240" s="1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33</v>
      </c>
      <c r="M30240" t="s">
        <v>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 x14ac:dyDescent="0.3">
      <c r="A30241" t="s">
        <v>36834</v>
      </c>
      <c r="B30241" s="1">
        <v>44681</v>
      </c>
      <c r="C30241" s="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33</v>
      </c>
      <c r="M30241" t="s">
        <v>1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 x14ac:dyDescent="0.3">
      <c r="A30242" t="s">
        <v>27925</v>
      </c>
      <c r="B30242" s="1">
        <v>44498</v>
      </c>
      <c r="C30242" s="1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33</v>
      </c>
      <c r="M30242" t="s">
        <v>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 x14ac:dyDescent="0.3">
      <c r="A30243" t="s">
        <v>27213</v>
      </c>
      <c r="B30243" s="1">
        <v>44128</v>
      </c>
      <c r="C30243" s="1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33</v>
      </c>
      <c r="M30243" t="s">
        <v>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 x14ac:dyDescent="0.3">
      <c r="A30244" t="s">
        <v>36836</v>
      </c>
      <c r="B30244" s="1">
        <v>44185</v>
      </c>
      <c r="C30244" s="1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33</v>
      </c>
      <c r="M30244" t="s">
        <v>2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 x14ac:dyDescent="0.3">
      <c r="A30245" t="s">
        <v>17265</v>
      </c>
      <c r="B30245" s="1">
        <v>44577</v>
      </c>
      <c r="C30245" s="1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33</v>
      </c>
      <c r="M30245" t="s">
        <v>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 x14ac:dyDescent="0.3">
      <c r="A30246" t="s">
        <v>36837</v>
      </c>
      <c r="B30246" s="1">
        <v>44835</v>
      </c>
      <c r="C30246" s="1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36</v>
      </c>
      <c r="M30246" t="s">
        <v>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 x14ac:dyDescent="0.3">
      <c r="A30247" t="s">
        <v>15520</v>
      </c>
      <c r="B30247" s="1">
        <v>43658</v>
      </c>
      <c r="C30247" s="1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36</v>
      </c>
      <c r="M30247" t="s">
        <v>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 x14ac:dyDescent="0.3">
      <c r="A30248" t="s">
        <v>19230</v>
      </c>
      <c r="B30248" s="1">
        <v>44810</v>
      </c>
      <c r="C30248" s="1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36</v>
      </c>
      <c r="M30248" t="s">
        <v>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 x14ac:dyDescent="0.3">
      <c r="A30249" t="s">
        <v>11391</v>
      </c>
      <c r="B30249" s="1">
        <v>44921</v>
      </c>
      <c r="C30249" s="1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36</v>
      </c>
      <c r="M30249" t="s">
        <v>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 x14ac:dyDescent="0.3">
      <c r="A30250" t="s">
        <v>36839</v>
      </c>
      <c r="B30250" s="1">
        <v>43967</v>
      </c>
      <c r="C30250" s="1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42</v>
      </c>
      <c r="M30250" t="s">
        <v>1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 x14ac:dyDescent="0.3">
      <c r="A30251" t="s">
        <v>36841</v>
      </c>
      <c r="B30251" s="1">
        <v>44113</v>
      </c>
      <c r="C30251" s="1">
        <v>44116</v>
      </c>
      <c r="D30251" t="s">
        <v>1253</v>
      </c>
      <c r="E30251" t="s">
        <v>9996</v>
      </c>
      <c r="F30251" t="s">
        <v>10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42</v>
      </c>
      <c r="M30251" t="s">
        <v>2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 x14ac:dyDescent="0.3">
      <c r="A30252" t="s">
        <v>36842</v>
      </c>
      <c r="B30252" s="1">
        <v>44201</v>
      </c>
      <c r="C30252" s="1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42</v>
      </c>
      <c r="M30252" t="s">
        <v>2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 x14ac:dyDescent="0.3">
      <c r="A30253" t="s">
        <v>31253</v>
      </c>
      <c r="B30253" s="1">
        <v>43623</v>
      </c>
      <c r="C30253" s="1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42</v>
      </c>
      <c r="M30253" t="s">
        <v>2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 x14ac:dyDescent="0.3">
      <c r="A30254" t="s">
        <v>34216</v>
      </c>
      <c r="B30254" s="1">
        <v>43700</v>
      </c>
      <c r="C30254" s="1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38</v>
      </c>
      <c r="K30254">
        <v>10009</v>
      </c>
      <c r="L30254" t="s">
        <v>1235</v>
      </c>
      <c r="M30254" t="s">
        <v>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 x14ac:dyDescent="0.3">
      <c r="A30255" t="s">
        <v>36846</v>
      </c>
      <c r="B30255" s="1">
        <v>43819</v>
      </c>
      <c r="C30255" s="1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38</v>
      </c>
      <c r="K30255">
        <v>38401</v>
      </c>
      <c r="L30255" t="s">
        <v>1235</v>
      </c>
      <c r="M30255" t="s">
        <v>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 x14ac:dyDescent="0.3">
      <c r="A30256" t="s">
        <v>36849</v>
      </c>
      <c r="B30256" s="1">
        <v>43776</v>
      </c>
      <c r="C30256" s="1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38</v>
      </c>
      <c r="K30256">
        <v>94110</v>
      </c>
      <c r="L30256" t="s">
        <v>1235</v>
      </c>
      <c r="M30256" t="s">
        <v>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 x14ac:dyDescent="0.3">
      <c r="A30257" t="s">
        <v>36850</v>
      </c>
      <c r="B30257" s="1">
        <v>44628</v>
      </c>
      <c r="C30257" s="1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38</v>
      </c>
      <c r="K30257">
        <v>10035</v>
      </c>
      <c r="L30257" t="s">
        <v>1235</v>
      </c>
      <c r="M30257" t="s">
        <v>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 x14ac:dyDescent="0.3">
      <c r="A30258" t="s">
        <v>36851</v>
      </c>
      <c r="B30258" s="1">
        <v>44870</v>
      </c>
      <c r="C30258" s="1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38</v>
      </c>
      <c r="K30258">
        <v>77803</v>
      </c>
      <c r="L30258" t="s">
        <v>1235</v>
      </c>
      <c r="M30258" t="s">
        <v>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 x14ac:dyDescent="0.3">
      <c r="A30259" t="s">
        <v>20735</v>
      </c>
      <c r="B30259" s="1">
        <v>44604</v>
      </c>
      <c r="C30259" s="1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 x14ac:dyDescent="0.3">
      <c r="A30260" t="s">
        <v>36852</v>
      </c>
      <c r="B30260" s="1">
        <v>44724</v>
      </c>
      <c r="C30260" s="1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 x14ac:dyDescent="0.3">
      <c r="A30261" t="s">
        <v>28715</v>
      </c>
      <c r="B30261" s="1">
        <v>44429</v>
      </c>
      <c r="C30261" s="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 x14ac:dyDescent="0.3">
      <c r="A30262" t="s">
        <v>36854</v>
      </c>
      <c r="B30262" s="1">
        <v>44051</v>
      </c>
      <c r="C30262" s="1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 x14ac:dyDescent="0.3">
      <c r="A30263" t="s">
        <v>20968</v>
      </c>
      <c r="B30263" s="1">
        <v>44550</v>
      </c>
      <c r="C30263" s="1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33</v>
      </c>
      <c r="M30263" t="s">
        <v>2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 x14ac:dyDescent="0.3">
      <c r="A30264" t="s">
        <v>36857</v>
      </c>
      <c r="B30264" s="1">
        <v>44339</v>
      </c>
      <c r="C30264" s="1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33</v>
      </c>
      <c r="M30264" t="s">
        <v>1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 x14ac:dyDescent="0.3">
      <c r="A30265" t="s">
        <v>36858</v>
      </c>
      <c r="B30265" s="1">
        <v>44701</v>
      </c>
      <c r="C30265" s="1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33</v>
      </c>
      <c r="M30265" t="s">
        <v>2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 x14ac:dyDescent="0.3">
      <c r="A30266" t="s">
        <v>36860</v>
      </c>
      <c r="B30266" s="1">
        <v>44850</v>
      </c>
      <c r="C30266" s="1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33</v>
      </c>
      <c r="M30266" t="s">
        <v>2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 x14ac:dyDescent="0.3">
      <c r="A30267" t="s">
        <v>25898</v>
      </c>
      <c r="B30267" s="1">
        <v>44438</v>
      </c>
      <c r="C30267" s="1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36</v>
      </c>
      <c r="M30267" t="s">
        <v>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 x14ac:dyDescent="0.3">
      <c r="A30268" t="s">
        <v>8113</v>
      </c>
      <c r="B30268" s="1">
        <v>44170</v>
      </c>
      <c r="C30268" s="1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36</v>
      </c>
      <c r="M30268" t="s">
        <v>2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 x14ac:dyDescent="0.3">
      <c r="A30269" t="s">
        <v>21570</v>
      </c>
      <c r="B30269" s="1">
        <v>44820</v>
      </c>
      <c r="C30269" s="1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36</v>
      </c>
      <c r="M30269" t="s">
        <v>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 x14ac:dyDescent="0.3">
      <c r="A30270" t="s">
        <v>36861</v>
      </c>
      <c r="B30270" s="1">
        <v>44420</v>
      </c>
      <c r="C30270" s="1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36</v>
      </c>
      <c r="M30270" t="s">
        <v>2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 x14ac:dyDescent="0.3">
      <c r="A30271" t="s">
        <v>28667</v>
      </c>
      <c r="B30271" s="1">
        <v>44700</v>
      </c>
      <c r="C30271" s="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42</v>
      </c>
      <c r="M30271" t="s">
        <v>1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 x14ac:dyDescent="0.3">
      <c r="A30272" t="s">
        <v>30451</v>
      </c>
      <c r="B30272" s="1">
        <v>44340</v>
      </c>
      <c r="C30272" s="1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42</v>
      </c>
      <c r="M30272" t="s">
        <v>1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 x14ac:dyDescent="0.3">
      <c r="A30273" t="s">
        <v>36862</v>
      </c>
      <c r="B30273" s="1">
        <v>44266</v>
      </c>
      <c r="C30273" s="1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38</v>
      </c>
      <c r="K30273">
        <v>19143</v>
      </c>
      <c r="L30273" t="s">
        <v>1235</v>
      </c>
      <c r="M30273" t="s">
        <v>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 x14ac:dyDescent="0.3">
      <c r="A30274" t="s">
        <v>19952</v>
      </c>
      <c r="B30274" s="1">
        <v>43716</v>
      </c>
      <c r="C30274" s="1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38</v>
      </c>
      <c r="K30274">
        <v>23320</v>
      </c>
      <c r="L30274" t="s">
        <v>1235</v>
      </c>
      <c r="M30274" t="s">
        <v>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 x14ac:dyDescent="0.3">
      <c r="A30275" t="s">
        <v>36865</v>
      </c>
      <c r="B30275" s="1">
        <v>44568</v>
      </c>
      <c r="C30275" s="1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38</v>
      </c>
      <c r="K30275">
        <v>35401</v>
      </c>
      <c r="L30275" t="s">
        <v>1235</v>
      </c>
      <c r="M30275" t="s">
        <v>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 x14ac:dyDescent="0.3">
      <c r="A30276" t="s">
        <v>36868</v>
      </c>
      <c r="B30276" s="1">
        <v>43711</v>
      </c>
      <c r="C30276" s="1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38</v>
      </c>
      <c r="K30276">
        <v>10009</v>
      </c>
      <c r="L30276" t="s">
        <v>1235</v>
      </c>
      <c r="M30276" t="s">
        <v>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 x14ac:dyDescent="0.3">
      <c r="A30277" t="s">
        <v>35097</v>
      </c>
      <c r="B30277" s="1">
        <v>43562</v>
      </c>
      <c r="C30277" s="1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38</v>
      </c>
      <c r="K30277">
        <v>30062</v>
      </c>
      <c r="L30277" t="s">
        <v>1235</v>
      </c>
      <c r="M30277" t="s">
        <v>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 x14ac:dyDescent="0.3">
      <c r="A30278" t="s">
        <v>27596</v>
      </c>
      <c r="B30278" s="1">
        <v>44483</v>
      </c>
      <c r="C30278" s="1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38</v>
      </c>
      <c r="K30278">
        <v>10024</v>
      </c>
      <c r="L30278" t="s">
        <v>1235</v>
      </c>
      <c r="M30278" t="s">
        <v>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 x14ac:dyDescent="0.3">
      <c r="A30279" t="s">
        <v>27596</v>
      </c>
      <c r="B30279" s="1">
        <v>44483</v>
      </c>
      <c r="C30279" s="1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38</v>
      </c>
      <c r="K30279">
        <v>10024</v>
      </c>
      <c r="L30279" t="s">
        <v>1235</v>
      </c>
      <c r="M30279" t="s">
        <v>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 x14ac:dyDescent="0.3">
      <c r="A30280" t="s">
        <v>27172</v>
      </c>
      <c r="B30280" s="1">
        <v>44157</v>
      </c>
      <c r="C30280" s="1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38</v>
      </c>
      <c r="K30280">
        <v>2138</v>
      </c>
      <c r="L30280" t="s">
        <v>1235</v>
      </c>
      <c r="M30280" t="s">
        <v>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 x14ac:dyDescent="0.3">
      <c r="A30281" t="s">
        <v>36871</v>
      </c>
      <c r="B30281" s="1">
        <v>43825</v>
      </c>
      <c r="C30281" s="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1</v>
      </c>
      <c r="M30281" t="s">
        <v>1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 x14ac:dyDescent="0.3">
      <c r="A30282" t="s">
        <v>33185</v>
      </c>
      <c r="B30282" s="1">
        <v>43631</v>
      </c>
      <c r="C30282" s="1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 x14ac:dyDescent="0.3">
      <c r="A30283" t="s">
        <v>29032</v>
      </c>
      <c r="B30283" s="1">
        <v>44108</v>
      </c>
      <c r="C30283" s="1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 x14ac:dyDescent="0.3">
      <c r="A30284" t="s">
        <v>36872</v>
      </c>
      <c r="B30284" s="1">
        <v>44456</v>
      </c>
      <c r="C30284" s="1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1</v>
      </c>
      <c r="M30284" t="s">
        <v>1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 x14ac:dyDescent="0.3">
      <c r="A30285" t="s">
        <v>29244</v>
      </c>
      <c r="B30285" s="1">
        <v>44175</v>
      </c>
      <c r="C30285" s="1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 x14ac:dyDescent="0.3">
      <c r="A30286" t="s">
        <v>36874</v>
      </c>
      <c r="B30286" s="1">
        <v>44711</v>
      </c>
      <c r="C30286" s="1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 x14ac:dyDescent="0.3">
      <c r="A30287" t="s">
        <v>36875</v>
      </c>
      <c r="B30287" s="1">
        <v>44240</v>
      </c>
      <c r="C30287" s="1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 x14ac:dyDescent="0.3">
      <c r="A30288" t="s">
        <v>36780</v>
      </c>
      <c r="B30288" s="1">
        <v>44449</v>
      </c>
      <c r="C30288" s="1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1</v>
      </c>
      <c r="M30288" t="s">
        <v>1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 x14ac:dyDescent="0.3">
      <c r="A30289" t="s">
        <v>2500</v>
      </c>
      <c r="B30289" s="1">
        <v>44787</v>
      </c>
      <c r="C30289" s="1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 x14ac:dyDescent="0.3">
      <c r="A30290" t="s">
        <v>21949</v>
      </c>
      <c r="B30290" s="1">
        <v>44821</v>
      </c>
      <c r="C30290" s="1">
        <v>44821</v>
      </c>
      <c r="D30290" t="s">
        <v>1229</v>
      </c>
      <c r="E30290" t="s">
        <v>6711</v>
      </c>
      <c r="F30290" t="s">
        <v>8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33</v>
      </c>
      <c r="M30290" t="s">
        <v>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 x14ac:dyDescent="0.3">
      <c r="A30291" t="s">
        <v>30819</v>
      </c>
      <c r="B30291" s="1">
        <v>44154</v>
      </c>
      <c r="C30291" s="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33</v>
      </c>
      <c r="M30291" t="s">
        <v>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 x14ac:dyDescent="0.3">
      <c r="A30292" t="s">
        <v>9693</v>
      </c>
      <c r="B30292" s="1">
        <v>44217</v>
      </c>
      <c r="C30292" s="1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33</v>
      </c>
      <c r="M30292" t="s">
        <v>2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 x14ac:dyDescent="0.3">
      <c r="A30293" t="s">
        <v>35250</v>
      </c>
      <c r="B30293" s="1">
        <v>44424</v>
      </c>
      <c r="C30293" s="1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36</v>
      </c>
      <c r="M30293" t="s">
        <v>2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 x14ac:dyDescent="0.3">
      <c r="A30294" t="s">
        <v>36877</v>
      </c>
      <c r="B30294" s="1">
        <v>44194</v>
      </c>
      <c r="C30294" s="1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36</v>
      </c>
      <c r="M30294" t="s">
        <v>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 x14ac:dyDescent="0.3">
      <c r="A30295" t="s">
        <v>36878</v>
      </c>
      <c r="B30295" s="1">
        <v>44725</v>
      </c>
      <c r="C30295" s="1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36</v>
      </c>
      <c r="M30295" t="s">
        <v>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 x14ac:dyDescent="0.3">
      <c r="A30296" t="s">
        <v>24037</v>
      </c>
      <c r="B30296" s="1">
        <v>44635</v>
      </c>
      <c r="C30296" s="1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36</v>
      </c>
      <c r="M30296" t="s">
        <v>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 x14ac:dyDescent="0.3">
      <c r="A30297" t="s">
        <v>32739</v>
      </c>
      <c r="B30297" s="1">
        <v>44191</v>
      </c>
      <c r="C30297" s="1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42</v>
      </c>
      <c r="M30297" t="s">
        <v>2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 x14ac:dyDescent="0.3">
      <c r="A30298" t="s">
        <v>19169</v>
      </c>
      <c r="B30298" s="1">
        <v>43951</v>
      </c>
      <c r="C30298" s="1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42</v>
      </c>
      <c r="M30298" t="s">
        <v>2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 x14ac:dyDescent="0.3">
      <c r="A30299" t="s">
        <v>36881</v>
      </c>
      <c r="B30299" s="1">
        <v>44163</v>
      </c>
      <c r="C30299" s="1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42</v>
      </c>
      <c r="M30299" t="s">
        <v>2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 x14ac:dyDescent="0.3">
      <c r="A30300" t="s">
        <v>36882</v>
      </c>
      <c r="B30300" s="1">
        <v>44907</v>
      </c>
      <c r="C30300" s="1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42</v>
      </c>
      <c r="M30300" t="s">
        <v>2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 x14ac:dyDescent="0.3">
      <c r="A30301" t="s">
        <v>19622</v>
      </c>
      <c r="B30301" s="1">
        <v>44836</v>
      </c>
      <c r="C30301" s="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38</v>
      </c>
      <c r="K30301">
        <v>98105</v>
      </c>
      <c r="L30301" t="s">
        <v>1235</v>
      </c>
      <c r="M30301" t="s">
        <v>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 x14ac:dyDescent="0.3">
      <c r="A30302" t="s">
        <v>36883</v>
      </c>
      <c r="B30302" s="1">
        <v>44360</v>
      </c>
      <c r="C30302" s="1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38</v>
      </c>
      <c r="K30302">
        <v>11561</v>
      </c>
      <c r="L30302" t="s">
        <v>1235</v>
      </c>
      <c r="M30302" t="s">
        <v>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 x14ac:dyDescent="0.3">
      <c r="A30303" t="s">
        <v>36884</v>
      </c>
      <c r="B30303" s="1">
        <v>44349</v>
      </c>
      <c r="C30303" s="1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 x14ac:dyDescent="0.3">
      <c r="A30304" t="s">
        <v>26977</v>
      </c>
      <c r="B30304" s="1">
        <v>43692</v>
      </c>
      <c r="C30304" s="1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1</v>
      </c>
      <c r="M30304" t="s">
        <v>1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 x14ac:dyDescent="0.3">
      <c r="A30305" t="s">
        <v>36886</v>
      </c>
      <c r="B30305" s="1">
        <v>44393</v>
      </c>
      <c r="C30305" s="1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33</v>
      </c>
      <c r="M30305" t="s">
        <v>2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 x14ac:dyDescent="0.3">
      <c r="A30306" t="s">
        <v>36887</v>
      </c>
      <c r="B30306" s="1">
        <v>43958</v>
      </c>
      <c r="C30306" s="1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33</v>
      </c>
      <c r="M30306" t="s">
        <v>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 x14ac:dyDescent="0.3">
      <c r="A30307" t="s">
        <v>18286</v>
      </c>
      <c r="B30307" s="1">
        <v>44788</v>
      </c>
      <c r="C30307" s="1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33</v>
      </c>
      <c r="M30307" t="s">
        <v>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 x14ac:dyDescent="0.3">
      <c r="A30308" t="s">
        <v>25061</v>
      </c>
      <c r="B30308" s="1">
        <v>44536</v>
      </c>
      <c r="C30308" s="1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33</v>
      </c>
      <c r="M30308" t="s">
        <v>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 x14ac:dyDescent="0.3">
      <c r="A30309" t="s">
        <v>36890</v>
      </c>
      <c r="B30309" s="1">
        <v>44807</v>
      </c>
      <c r="C30309" s="1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33</v>
      </c>
      <c r="M30309" t="s">
        <v>2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 x14ac:dyDescent="0.3">
      <c r="A30310" t="s">
        <v>36891</v>
      </c>
      <c r="B30310" s="1">
        <v>44899</v>
      </c>
      <c r="C30310" s="1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36</v>
      </c>
      <c r="M30310" t="s">
        <v>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 x14ac:dyDescent="0.3">
      <c r="A30311" t="s">
        <v>194</v>
      </c>
      <c r="B30311" s="1">
        <v>44521</v>
      </c>
      <c r="C30311" s="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36</v>
      </c>
      <c r="M30311" t="s">
        <v>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 x14ac:dyDescent="0.3">
      <c r="A30312" t="s">
        <v>25110</v>
      </c>
      <c r="B30312" s="1">
        <v>44657</v>
      </c>
      <c r="C30312" s="1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36</v>
      </c>
      <c r="M30312" t="s">
        <v>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 x14ac:dyDescent="0.3">
      <c r="A30313" t="s">
        <v>34034</v>
      </c>
      <c r="B30313" s="1">
        <v>44415</v>
      </c>
      <c r="C30313" s="1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36</v>
      </c>
      <c r="M30313" t="s">
        <v>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 x14ac:dyDescent="0.3">
      <c r="A30314" t="s">
        <v>2392</v>
      </c>
      <c r="B30314" s="1">
        <v>43751</v>
      </c>
      <c r="C30314" s="1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36</v>
      </c>
      <c r="M30314" t="s">
        <v>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 x14ac:dyDescent="0.3">
      <c r="A30315" t="s">
        <v>36893</v>
      </c>
      <c r="B30315" s="1">
        <v>44508</v>
      </c>
      <c r="C30315" s="1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42</v>
      </c>
      <c r="M30315" t="s">
        <v>2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 x14ac:dyDescent="0.3">
      <c r="A30316" t="s">
        <v>36894</v>
      </c>
      <c r="B30316" s="1">
        <v>43554</v>
      </c>
      <c r="C30316" s="1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42</v>
      </c>
      <c r="M30316" t="s">
        <v>1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 x14ac:dyDescent="0.3">
      <c r="A30317" t="s">
        <v>36896</v>
      </c>
      <c r="B30317" s="1">
        <v>44367</v>
      </c>
      <c r="C30317" s="1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42</v>
      </c>
      <c r="M30317" t="s">
        <v>2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 x14ac:dyDescent="0.3">
      <c r="A30318" t="s">
        <v>36897</v>
      </c>
      <c r="B30318" s="1">
        <v>43976</v>
      </c>
      <c r="C30318" s="1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42</v>
      </c>
      <c r="M30318" t="s">
        <v>1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 x14ac:dyDescent="0.3">
      <c r="A30319" t="s">
        <v>24473</v>
      </c>
      <c r="B30319" s="1">
        <v>44319</v>
      </c>
      <c r="C30319" s="1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42</v>
      </c>
      <c r="M30319" t="s">
        <v>2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 x14ac:dyDescent="0.3">
      <c r="A30320" t="s">
        <v>25266</v>
      </c>
      <c r="B30320" s="1">
        <v>44729</v>
      </c>
      <c r="C30320" s="1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38</v>
      </c>
      <c r="K30320">
        <v>41042</v>
      </c>
      <c r="L30320" t="s">
        <v>1235</v>
      </c>
      <c r="M30320" t="s">
        <v>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 x14ac:dyDescent="0.3">
      <c r="A30321" t="s">
        <v>6880</v>
      </c>
      <c r="B30321" s="1">
        <v>44564</v>
      </c>
      <c r="C30321" s="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38</v>
      </c>
      <c r="K30321">
        <v>28540</v>
      </c>
      <c r="L30321" t="s">
        <v>1235</v>
      </c>
      <c r="M30321" t="s">
        <v>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 x14ac:dyDescent="0.3">
      <c r="A30322" t="s">
        <v>5036</v>
      </c>
      <c r="B30322" s="1">
        <v>44809</v>
      </c>
      <c r="C30322" s="1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38</v>
      </c>
      <c r="K30322">
        <v>60653</v>
      </c>
      <c r="L30322" t="s">
        <v>1235</v>
      </c>
      <c r="M30322" t="s">
        <v>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 x14ac:dyDescent="0.3">
      <c r="A30323" t="s">
        <v>9024</v>
      </c>
      <c r="B30323" s="1">
        <v>43682</v>
      </c>
      <c r="C30323" s="1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38</v>
      </c>
      <c r="K30323">
        <v>6450</v>
      </c>
      <c r="L30323" t="s">
        <v>1235</v>
      </c>
      <c r="M30323" t="s">
        <v>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 x14ac:dyDescent="0.3">
      <c r="A30324" t="s">
        <v>36903</v>
      </c>
      <c r="B30324" s="1">
        <v>43923</v>
      </c>
      <c r="C30324" s="1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38</v>
      </c>
      <c r="K30324">
        <v>85204</v>
      </c>
      <c r="L30324" t="s">
        <v>1235</v>
      </c>
      <c r="M30324" t="s">
        <v>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 x14ac:dyDescent="0.3">
      <c r="A30325" t="s">
        <v>36904</v>
      </c>
      <c r="B30325" s="1">
        <v>43559</v>
      </c>
      <c r="C30325" s="1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1</v>
      </c>
      <c r="M30325" t="s">
        <v>1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 x14ac:dyDescent="0.3">
      <c r="A30326" t="s">
        <v>36905</v>
      </c>
      <c r="B30326" s="1">
        <v>44462</v>
      </c>
      <c r="C30326" s="1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 x14ac:dyDescent="0.3">
      <c r="A30327" t="s">
        <v>36906</v>
      </c>
      <c r="B30327" s="1">
        <v>43940</v>
      </c>
      <c r="C30327" s="1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 x14ac:dyDescent="0.3">
      <c r="A30328" t="s">
        <v>8405</v>
      </c>
      <c r="B30328" s="1">
        <v>44729</v>
      </c>
      <c r="C30328" s="1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 x14ac:dyDescent="0.3">
      <c r="A30329" t="s">
        <v>36907</v>
      </c>
      <c r="B30329" s="1">
        <v>44585</v>
      </c>
      <c r="C30329" s="1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 x14ac:dyDescent="0.3">
      <c r="A30330" t="s">
        <v>36908</v>
      </c>
      <c r="B30330" s="1">
        <v>44088</v>
      </c>
      <c r="C30330" s="1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 x14ac:dyDescent="0.3">
      <c r="A30331" t="s">
        <v>29322</v>
      </c>
      <c r="B30331" s="1">
        <v>44037</v>
      </c>
      <c r="C30331" s="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33</v>
      </c>
      <c r="M30331" t="s">
        <v>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 x14ac:dyDescent="0.3">
      <c r="A30332" t="s">
        <v>23187</v>
      </c>
      <c r="B30332" s="1">
        <v>44149</v>
      </c>
      <c r="C30332" s="1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33</v>
      </c>
      <c r="M30332" t="s">
        <v>1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 x14ac:dyDescent="0.3">
      <c r="A30333" t="s">
        <v>10921</v>
      </c>
      <c r="B30333" s="1">
        <v>44883</v>
      </c>
      <c r="C30333" s="1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33</v>
      </c>
      <c r="M30333" t="s">
        <v>2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 x14ac:dyDescent="0.3">
      <c r="A30334" t="s">
        <v>29315</v>
      </c>
      <c r="B30334" s="1">
        <v>44133</v>
      </c>
      <c r="C30334" s="1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33</v>
      </c>
      <c r="M30334" t="s">
        <v>2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 x14ac:dyDescent="0.3">
      <c r="A30335" t="s">
        <v>23711</v>
      </c>
      <c r="B30335" s="1">
        <v>44623</v>
      </c>
      <c r="C30335" s="1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33</v>
      </c>
      <c r="M30335" t="s">
        <v>2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 x14ac:dyDescent="0.3">
      <c r="A30336" t="s">
        <v>32368</v>
      </c>
      <c r="B30336" s="1">
        <v>44148</v>
      </c>
      <c r="C30336" s="1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33</v>
      </c>
      <c r="M30336" t="s">
        <v>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 x14ac:dyDescent="0.3">
      <c r="A30337" t="s">
        <v>36910</v>
      </c>
      <c r="B30337" s="1">
        <v>43535</v>
      </c>
      <c r="C30337" s="1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33</v>
      </c>
      <c r="M30337" t="s">
        <v>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 x14ac:dyDescent="0.3">
      <c r="A30338" t="s">
        <v>36911</v>
      </c>
      <c r="B30338" s="1">
        <v>44472</v>
      </c>
      <c r="C30338" s="1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36</v>
      </c>
      <c r="M30338" t="s">
        <v>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 x14ac:dyDescent="0.3">
      <c r="A30339" t="s">
        <v>844</v>
      </c>
      <c r="B30339" s="1">
        <v>44870</v>
      </c>
      <c r="C30339" s="1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36</v>
      </c>
      <c r="M30339" t="s">
        <v>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 x14ac:dyDescent="0.3">
      <c r="A30340" t="s">
        <v>12789</v>
      </c>
      <c r="B30340" s="1">
        <v>44827</v>
      </c>
      <c r="C30340" s="1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36</v>
      </c>
      <c r="M30340" t="s">
        <v>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 x14ac:dyDescent="0.3">
      <c r="A30341" t="s">
        <v>10679</v>
      </c>
      <c r="B30341" s="1">
        <v>44567</v>
      </c>
      <c r="C30341" s="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36</v>
      </c>
      <c r="M30341" t="s">
        <v>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 x14ac:dyDescent="0.3">
      <c r="A30342" t="s">
        <v>18640</v>
      </c>
      <c r="B30342" s="1">
        <v>44101</v>
      </c>
      <c r="C30342" s="1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36</v>
      </c>
      <c r="M30342" t="s">
        <v>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 x14ac:dyDescent="0.3">
      <c r="A30343" t="s">
        <v>36912</v>
      </c>
      <c r="B30343" s="1">
        <v>44303</v>
      </c>
      <c r="C30343" s="1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42</v>
      </c>
      <c r="M30343" t="s">
        <v>2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 x14ac:dyDescent="0.3">
      <c r="A30344" t="s">
        <v>14054</v>
      </c>
      <c r="B30344" s="1">
        <v>44725</v>
      </c>
      <c r="C30344" s="1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42</v>
      </c>
      <c r="M30344" t="s">
        <v>1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 x14ac:dyDescent="0.3">
      <c r="A30345" t="s">
        <v>514</v>
      </c>
      <c r="B30345" s="1">
        <v>44479</v>
      </c>
      <c r="C30345" s="1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42</v>
      </c>
      <c r="M30345" t="s">
        <v>2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 x14ac:dyDescent="0.3">
      <c r="A30346" t="s">
        <v>25564</v>
      </c>
      <c r="B30346" s="1">
        <v>43966</v>
      </c>
      <c r="C30346" s="1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42</v>
      </c>
      <c r="M30346" t="s">
        <v>1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 x14ac:dyDescent="0.3">
      <c r="A30347" t="s">
        <v>36913</v>
      </c>
      <c r="B30347" s="1">
        <v>44830</v>
      </c>
      <c r="C30347" s="1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42</v>
      </c>
      <c r="M30347" t="s">
        <v>2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 x14ac:dyDescent="0.3">
      <c r="A30348" t="s">
        <v>5943</v>
      </c>
      <c r="B30348" s="1">
        <v>44045</v>
      </c>
      <c r="C30348" s="1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42</v>
      </c>
      <c r="M30348" t="s">
        <v>2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 x14ac:dyDescent="0.3">
      <c r="A30349" t="s">
        <v>36914</v>
      </c>
      <c r="B30349" s="1">
        <v>44885</v>
      </c>
      <c r="C30349" s="1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42</v>
      </c>
      <c r="M30349" t="s">
        <v>2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 x14ac:dyDescent="0.3">
      <c r="A30350" t="s">
        <v>36915</v>
      </c>
      <c r="B30350" s="1">
        <v>44541</v>
      </c>
      <c r="C30350" s="1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42</v>
      </c>
      <c r="M30350" t="s">
        <v>2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 x14ac:dyDescent="0.3">
      <c r="A30351" t="s">
        <v>13123</v>
      </c>
      <c r="B30351" s="1">
        <v>43576</v>
      </c>
      <c r="C30351" s="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42</v>
      </c>
      <c r="M30351" t="s">
        <v>1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 x14ac:dyDescent="0.3">
      <c r="A30352" t="s">
        <v>13118</v>
      </c>
      <c r="B30352" s="1">
        <v>44925</v>
      </c>
      <c r="C30352" s="1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42</v>
      </c>
      <c r="M30352" t="s">
        <v>2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 x14ac:dyDescent="0.3">
      <c r="A30353" t="s">
        <v>13118</v>
      </c>
      <c r="B30353" s="1">
        <v>44925</v>
      </c>
      <c r="C30353" s="1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42</v>
      </c>
      <c r="M30353" t="s">
        <v>2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 x14ac:dyDescent="0.3">
      <c r="A30354" t="s">
        <v>36916</v>
      </c>
      <c r="B30354" s="1">
        <v>44003</v>
      </c>
      <c r="C30354" s="1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42</v>
      </c>
      <c r="M30354" t="s">
        <v>1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 x14ac:dyDescent="0.3">
      <c r="A30355" t="s">
        <v>11430</v>
      </c>
      <c r="B30355" s="1">
        <v>44721</v>
      </c>
      <c r="C30355" s="1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38</v>
      </c>
      <c r="K30355">
        <v>75081</v>
      </c>
      <c r="L30355" t="s">
        <v>1235</v>
      </c>
      <c r="M30355" t="s">
        <v>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 x14ac:dyDescent="0.3">
      <c r="A30356" t="s">
        <v>7289</v>
      </c>
      <c r="B30356" s="1">
        <v>43644</v>
      </c>
      <c r="C30356" s="1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38</v>
      </c>
      <c r="K30356">
        <v>19140</v>
      </c>
      <c r="L30356" t="s">
        <v>1235</v>
      </c>
      <c r="M30356" t="s">
        <v>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 x14ac:dyDescent="0.3">
      <c r="A30357" t="s">
        <v>25019</v>
      </c>
      <c r="B30357" s="1">
        <v>44786</v>
      </c>
      <c r="C30357" s="1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38</v>
      </c>
      <c r="K30357">
        <v>21044</v>
      </c>
      <c r="L30357" t="s">
        <v>1235</v>
      </c>
      <c r="M30357" t="s">
        <v>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 x14ac:dyDescent="0.3">
      <c r="A30358" t="s">
        <v>32645</v>
      </c>
      <c r="B30358" s="1">
        <v>44870</v>
      </c>
      <c r="C30358" s="1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38</v>
      </c>
      <c r="K30358">
        <v>37421</v>
      </c>
      <c r="L30358" t="s">
        <v>1235</v>
      </c>
      <c r="M30358" t="s">
        <v>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 x14ac:dyDescent="0.3">
      <c r="A30359" t="s">
        <v>36919</v>
      </c>
      <c r="B30359" s="1">
        <v>43721</v>
      </c>
      <c r="C30359" s="1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 x14ac:dyDescent="0.3">
      <c r="A30360" t="s">
        <v>5842</v>
      </c>
      <c r="B30360" s="1">
        <v>44775</v>
      </c>
      <c r="C30360" s="1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1</v>
      </c>
      <c r="M30360" t="s">
        <v>1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 x14ac:dyDescent="0.3">
      <c r="A30361" t="s">
        <v>36920</v>
      </c>
      <c r="B30361" s="1">
        <v>44523</v>
      </c>
      <c r="C30361" s="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1</v>
      </c>
      <c r="M30361" t="s">
        <v>1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 x14ac:dyDescent="0.3">
      <c r="A30362" t="s">
        <v>26319</v>
      </c>
      <c r="B30362" s="1">
        <v>43518</v>
      </c>
      <c r="C30362" s="1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 x14ac:dyDescent="0.3">
      <c r="A30363" t="s">
        <v>21058</v>
      </c>
      <c r="B30363" s="1">
        <v>44814</v>
      </c>
      <c r="C30363" s="1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33</v>
      </c>
      <c r="M30363" t="s">
        <v>2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 x14ac:dyDescent="0.3">
      <c r="A30364" t="s">
        <v>16685</v>
      </c>
      <c r="B30364" s="1">
        <v>43856</v>
      </c>
      <c r="C30364" s="1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33</v>
      </c>
      <c r="M30364" t="s">
        <v>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 x14ac:dyDescent="0.3">
      <c r="A30365" t="s">
        <v>36922</v>
      </c>
      <c r="B30365" s="1">
        <v>44499</v>
      </c>
      <c r="C30365" s="1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33</v>
      </c>
      <c r="M30365" t="s">
        <v>1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 x14ac:dyDescent="0.3">
      <c r="A30366" t="s">
        <v>36860</v>
      </c>
      <c r="B30366" s="1">
        <v>44850</v>
      </c>
      <c r="C30366" s="1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33</v>
      </c>
      <c r="M30366" t="s">
        <v>2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 x14ac:dyDescent="0.3">
      <c r="A30367" t="s">
        <v>10802</v>
      </c>
      <c r="B30367" s="1">
        <v>44821</v>
      </c>
      <c r="C30367" s="1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33</v>
      </c>
      <c r="M30367" t="s">
        <v>2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 x14ac:dyDescent="0.3">
      <c r="A30368" t="s">
        <v>36923</v>
      </c>
      <c r="B30368" s="1">
        <v>43771</v>
      </c>
      <c r="C30368" s="1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33</v>
      </c>
      <c r="M30368" t="s">
        <v>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 x14ac:dyDescent="0.3">
      <c r="A30369" t="s">
        <v>1004</v>
      </c>
      <c r="B30369" s="1">
        <v>44129</v>
      </c>
      <c r="C30369" s="1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36</v>
      </c>
      <c r="M30369" t="s">
        <v>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 x14ac:dyDescent="0.3">
      <c r="A30370" t="s">
        <v>16416</v>
      </c>
      <c r="B30370" s="1">
        <v>44158</v>
      </c>
      <c r="C30370" s="1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36</v>
      </c>
      <c r="M30370" t="s">
        <v>2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 x14ac:dyDescent="0.3">
      <c r="A30371" t="s">
        <v>12778</v>
      </c>
      <c r="B30371" s="1">
        <v>44429</v>
      </c>
      <c r="C30371" s="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36</v>
      </c>
      <c r="M30371" t="s">
        <v>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 x14ac:dyDescent="0.3">
      <c r="A30372" t="s">
        <v>36924</v>
      </c>
      <c r="B30372" s="1">
        <v>44492</v>
      </c>
      <c r="C30372" s="1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36</v>
      </c>
      <c r="M30372" t="s">
        <v>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 x14ac:dyDescent="0.3">
      <c r="A30373" t="s">
        <v>36925</v>
      </c>
      <c r="B30373" s="1">
        <v>44420</v>
      </c>
      <c r="C30373" s="1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42</v>
      </c>
      <c r="M30373" t="s">
        <v>2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 x14ac:dyDescent="0.3">
      <c r="A30374" t="s">
        <v>36927</v>
      </c>
      <c r="B30374" s="1">
        <v>44116</v>
      </c>
      <c r="C30374" s="1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42</v>
      </c>
      <c r="M30374" t="s">
        <v>2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 x14ac:dyDescent="0.3">
      <c r="A30375" t="s">
        <v>15495</v>
      </c>
      <c r="B30375" s="1">
        <v>44457</v>
      </c>
      <c r="C30375" s="1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42</v>
      </c>
      <c r="M30375" t="s">
        <v>1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 x14ac:dyDescent="0.3">
      <c r="A30376" t="s">
        <v>11748</v>
      </c>
      <c r="B30376" s="1">
        <v>44827</v>
      </c>
      <c r="C30376" s="1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38</v>
      </c>
      <c r="K30376">
        <v>72701</v>
      </c>
      <c r="L30376" t="s">
        <v>1235</v>
      </c>
      <c r="M30376" t="s">
        <v>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 x14ac:dyDescent="0.3">
      <c r="A30377" t="s">
        <v>36928</v>
      </c>
      <c r="B30377" s="1">
        <v>44914</v>
      </c>
      <c r="C30377" s="1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1</v>
      </c>
      <c r="M30377" t="s">
        <v>1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 x14ac:dyDescent="0.3">
      <c r="A30378" t="s">
        <v>23478</v>
      </c>
      <c r="B30378" s="1">
        <v>44725</v>
      </c>
      <c r="C30378" s="1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1</v>
      </c>
      <c r="M30378" t="s">
        <v>1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 x14ac:dyDescent="0.3">
      <c r="A30379" t="s">
        <v>36874</v>
      </c>
      <c r="B30379" s="1">
        <v>44711</v>
      </c>
      <c r="C30379" s="1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 x14ac:dyDescent="0.3">
      <c r="A30380" t="s">
        <v>25571</v>
      </c>
      <c r="B30380" s="1">
        <v>44056</v>
      </c>
      <c r="C30380" s="1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1</v>
      </c>
      <c r="M30380" t="s">
        <v>1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 x14ac:dyDescent="0.3">
      <c r="A30381" t="s">
        <v>24982</v>
      </c>
      <c r="B30381" s="1">
        <v>44501</v>
      </c>
      <c r="C30381" s="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33</v>
      </c>
      <c r="M30381" t="s">
        <v>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 x14ac:dyDescent="0.3">
      <c r="A30382" t="s">
        <v>36932</v>
      </c>
      <c r="B30382" s="1">
        <v>44539</v>
      </c>
      <c r="C30382" s="1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33</v>
      </c>
      <c r="M30382" t="s">
        <v>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 x14ac:dyDescent="0.3">
      <c r="A30383" t="s">
        <v>22907</v>
      </c>
      <c r="B30383" s="1">
        <v>44147</v>
      </c>
      <c r="C30383" s="1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33</v>
      </c>
      <c r="M30383" t="s">
        <v>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 x14ac:dyDescent="0.3">
      <c r="A30384" t="s">
        <v>5764</v>
      </c>
      <c r="B30384" s="1">
        <v>44175</v>
      </c>
      <c r="C30384" s="1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36</v>
      </c>
      <c r="M30384" t="s">
        <v>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 x14ac:dyDescent="0.3">
      <c r="A30385" t="s">
        <v>33059</v>
      </c>
      <c r="B30385" s="1">
        <v>44717</v>
      </c>
      <c r="C30385" s="1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36</v>
      </c>
      <c r="M30385" t="s">
        <v>2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 x14ac:dyDescent="0.3">
      <c r="A30386" t="s">
        <v>1019</v>
      </c>
      <c r="B30386" s="1">
        <v>44511</v>
      </c>
      <c r="C30386" s="1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36</v>
      </c>
      <c r="M30386" t="s">
        <v>2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 x14ac:dyDescent="0.3">
      <c r="A30387" t="s">
        <v>28920</v>
      </c>
      <c r="B30387" s="1">
        <v>44792</v>
      </c>
      <c r="C30387" s="1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36</v>
      </c>
      <c r="M30387" t="s">
        <v>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 x14ac:dyDescent="0.3">
      <c r="A30388" t="s">
        <v>36933</v>
      </c>
      <c r="B30388" s="1">
        <v>43611</v>
      </c>
      <c r="C30388" s="1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42</v>
      </c>
      <c r="M30388" t="s">
        <v>1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 x14ac:dyDescent="0.3">
      <c r="A30389" t="s">
        <v>5994</v>
      </c>
      <c r="B30389" s="1">
        <v>43780</v>
      </c>
      <c r="C30389" s="1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42</v>
      </c>
      <c r="M30389" t="s">
        <v>2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 x14ac:dyDescent="0.3">
      <c r="A30390" t="s">
        <v>22534</v>
      </c>
      <c r="B30390" s="1">
        <v>44679</v>
      </c>
      <c r="C30390" s="1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42</v>
      </c>
      <c r="M30390" t="s">
        <v>1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 x14ac:dyDescent="0.3">
      <c r="A30391" t="s">
        <v>13220</v>
      </c>
      <c r="B30391" s="1">
        <v>44826</v>
      </c>
      <c r="C30391" s="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42</v>
      </c>
      <c r="M30391" t="s">
        <v>2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 x14ac:dyDescent="0.3">
      <c r="A30392" t="s">
        <v>16457</v>
      </c>
      <c r="B30392" s="1">
        <v>43702</v>
      </c>
      <c r="C30392" s="1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42</v>
      </c>
      <c r="M30392" t="s">
        <v>1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 x14ac:dyDescent="0.3">
      <c r="A30393" t="s">
        <v>11313</v>
      </c>
      <c r="B30393" s="1">
        <v>43734</v>
      </c>
      <c r="C30393" s="1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42</v>
      </c>
      <c r="M30393" t="s">
        <v>2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 x14ac:dyDescent="0.3">
      <c r="A30394" t="s">
        <v>23219</v>
      </c>
      <c r="B30394" s="1">
        <v>44001</v>
      </c>
      <c r="C30394" s="1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42</v>
      </c>
      <c r="M30394" t="s">
        <v>1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 x14ac:dyDescent="0.3">
      <c r="A30395" t="s">
        <v>4831</v>
      </c>
      <c r="B30395" s="1">
        <v>44893</v>
      </c>
      <c r="C30395" s="1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42</v>
      </c>
      <c r="M30395" t="s">
        <v>2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 x14ac:dyDescent="0.3">
      <c r="A30396" t="s">
        <v>845</v>
      </c>
      <c r="B30396" s="1">
        <v>44910</v>
      </c>
      <c r="C30396" s="1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38</v>
      </c>
      <c r="K30396">
        <v>92024</v>
      </c>
      <c r="L30396" t="s">
        <v>1235</v>
      </c>
      <c r="M30396" t="s">
        <v>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 x14ac:dyDescent="0.3">
      <c r="A30397" t="s">
        <v>36938</v>
      </c>
      <c r="B30397" s="1">
        <v>44091</v>
      </c>
      <c r="C30397" s="1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38</v>
      </c>
      <c r="K30397">
        <v>98105</v>
      </c>
      <c r="L30397" t="s">
        <v>1235</v>
      </c>
      <c r="M30397" t="s">
        <v>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 x14ac:dyDescent="0.3">
      <c r="A30398" t="s">
        <v>32454</v>
      </c>
      <c r="B30398" s="1">
        <v>44162</v>
      </c>
      <c r="C30398" s="1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38</v>
      </c>
      <c r="K30398">
        <v>90049</v>
      </c>
      <c r="L30398" t="s">
        <v>1235</v>
      </c>
      <c r="M30398" t="s">
        <v>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 x14ac:dyDescent="0.3">
      <c r="A30399" t="s">
        <v>15645</v>
      </c>
      <c r="B30399" s="1">
        <v>43685</v>
      </c>
      <c r="C30399" s="1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38</v>
      </c>
      <c r="K30399">
        <v>48183</v>
      </c>
      <c r="L30399" t="s">
        <v>1235</v>
      </c>
      <c r="M30399" t="s">
        <v>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 x14ac:dyDescent="0.3">
      <c r="A30400" t="s">
        <v>15003</v>
      </c>
      <c r="B30400" s="1">
        <v>44127</v>
      </c>
      <c r="C30400" s="1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38</v>
      </c>
      <c r="K30400">
        <v>77041</v>
      </c>
      <c r="L30400" t="s">
        <v>1235</v>
      </c>
      <c r="M30400" t="s">
        <v>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 x14ac:dyDescent="0.3">
      <c r="A30401" t="s">
        <v>17252</v>
      </c>
      <c r="B30401" s="1">
        <v>44609</v>
      </c>
      <c r="C30401" s="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38</v>
      </c>
      <c r="K30401">
        <v>62521</v>
      </c>
      <c r="L30401" t="s">
        <v>1235</v>
      </c>
      <c r="M30401" t="s">
        <v>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 x14ac:dyDescent="0.3">
      <c r="A30402" t="s">
        <v>3817</v>
      </c>
      <c r="B30402" s="1">
        <v>44483</v>
      </c>
      <c r="C30402" s="1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1</v>
      </c>
      <c r="M30402" t="s">
        <v>1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 x14ac:dyDescent="0.3">
      <c r="A30403" t="s">
        <v>36941</v>
      </c>
      <c r="B30403" s="1">
        <v>44809</v>
      </c>
      <c r="C30403" s="1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 x14ac:dyDescent="0.3">
      <c r="A30404" t="s">
        <v>36257</v>
      </c>
      <c r="B30404" s="1">
        <v>44731</v>
      </c>
      <c r="C30404" s="1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 x14ac:dyDescent="0.3">
      <c r="A30405" t="s">
        <v>31883</v>
      </c>
      <c r="B30405" s="1">
        <v>44891</v>
      </c>
      <c r="C30405" s="1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33</v>
      </c>
      <c r="M30405" t="s">
        <v>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 x14ac:dyDescent="0.3">
      <c r="A30406" t="s">
        <v>32142</v>
      </c>
      <c r="B30406" s="1">
        <v>44595</v>
      </c>
      <c r="C30406" s="1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33</v>
      </c>
      <c r="M30406" t="s">
        <v>1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 x14ac:dyDescent="0.3">
      <c r="A30407" t="s">
        <v>36944</v>
      </c>
      <c r="B30407" s="1">
        <v>44112</v>
      </c>
      <c r="C30407" s="1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33</v>
      </c>
      <c r="M30407" t="s">
        <v>1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 x14ac:dyDescent="0.3">
      <c r="A30408" t="s">
        <v>32446</v>
      </c>
      <c r="B30408" s="1">
        <v>44428</v>
      </c>
      <c r="C30408" s="1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33</v>
      </c>
      <c r="M30408" t="s">
        <v>1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 x14ac:dyDescent="0.3">
      <c r="A30409" t="s">
        <v>36946</v>
      </c>
      <c r="B30409" s="1">
        <v>44779</v>
      </c>
      <c r="C30409" s="1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33</v>
      </c>
      <c r="M30409" t="s">
        <v>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 x14ac:dyDescent="0.3">
      <c r="A30410" t="s">
        <v>7308</v>
      </c>
      <c r="B30410" s="1">
        <v>44126</v>
      </c>
      <c r="C30410" s="1">
        <v>44130</v>
      </c>
      <c r="D30410" t="s">
        <v>1292</v>
      </c>
      <c r="E30410" t="s">
        <v>7309</v>
      </c>
      <c r="F30410" t="s">
        <v>22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33</v>
      </c>
      <c r="M30410" t="s">
        <v>1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 x14ac:dyDescent="0.3">
      <c r="A30411" t="s">
        <v>36947</v>
      </c>
      <c r="B30411" s="1">
        <v>44744</v>
      </c>
      <c r="C30411" s="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33</v>
      </c>
      <c r="M30411" t="s">
        <v>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 x14ac:dyDescent="0.3">
      <c r="A30412" t="s">
        <v>36949</v>
      </c>
      <c r="B30412" s="1">
        <v>44486</v>
      </c>
      <c r="C30412" s="1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33</v>
      </c>
      <c r="M30412" t="s">
        <v>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 x14ac:dyDescent="0.3">
      <c r="A30413" t="s">
        <v>24766</v>
      </c>
      <c r="B30413" s="1">
        <v>44901</v>
      </c>
      <c r="C30413" s="1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36</v>
      </c>
      <c r="M30413" t="s">
        <v>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 x14ac:dyDescent="0.3">
      <c r="A30414" t="s">
        <v>36951</v>
      </c>
      <c r="B30414" s="1">
        <v>44759</v>
      </c>
      <c r="C30414" s="1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36</v>
      </c>
      <c r="M30414" t="s">
        <v>2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 x14ac:dyDescent="0.3">
      <c r="A30415" t="s">
        <v>9548</v>
      </c>
      <c r="B30415" s="1">
        <v>44785</v>
      </c>
      <c r="C30415" s="1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36</v>
      </c>
      <c r="M30415" t="s">
        <v>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 x14ac:dyDescent="0.3">
      <c r="A30416" t="s">
        <v>36952</v>
      </c>
      <c r="B30416" s="1">
        <v>44148</v>
      </c>
      <c r="C30416" s="1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36</v>
      </c>
      <c r="M30416" t="s">
        <v>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 x14ac:dyDescent="0.3">
      <c r="A30417" t="s">
        <v>827</v>
      </c>
      <c r="B30417" s="1">
        <v>43611</v>
      </c>
      <c r="C30417" s="1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36</v>
      </c>
      <c r="M30417" t="s">
        <v>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 x14ac:dyDescent="0.3">
      <c r="A30418" t="s">
        <v>36953</v>
      </c>
      <c r="B30418" s="1">
        <v>44541</v>
      </c>
      <c r="C30418" s="1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36</v>
      </c>
      <c r="M30418" t="s">
        <v>2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 x14ac:dyDescent="0.3">
      <c r="A30419" t="s">
        <v>36954</v>
      </c>
      <c r="B30419" s="1">
        <v>44535</v>
      </c>
      <c r="C30419" s="1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36</v>
      </c>
      <c r="M30419" t="s">
        <v>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 x14ac:dyDescent="0.3">
      <c r="A30420" t="s">
        <v>21056</v>
      </c>
      <c r="B30420" s="1">
        <v>44668</v>
      </c>
      <c r="C30420" s="1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36</v>
      </c>
      <c r="M30420" t="s">
        <v>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 x14ac:dyDescent="0.3">
      <c r="A30421" t="s">
        <v>36955</v>
      </c>
      <c r="B30421" s="1">
        <v>44702</v>
      </c>
      <c r="C30421" s="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42</v>
      </c>
      <c r="M30421" t="s">
        <v>1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 x14ac:dyDescent="0.3">
      <c r="A30422" t="s">
        <v>7521</v>
      </c>
      <c r="B30422" s="1">
        <v>43819</v>
      </c>
      <c r="C30422" s="1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42</v>
      </c>
      <c r="M30422" t="s">
        <v>1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 x14ac:dyDescent="0.3">
      <c r="A30423" t="s">
        <v>7133</v>
      </c>
      <c r="B30423" s="1">
        <v>44032</v>
      </c>
      <c r="C30423" s="1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42</v>
      </c>
      <c r="M30423" t="s">
        <v>2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 x14ac:dyDescent="0.3">
      <c r="A30424" t="s">
        <v>15666</v>
      </c>
      <c r="B30424" s="1">
        <v>43788</v>
      </c>
      <c r="C30424" s="1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38</v>
      </c>
      <c r="K30424">
        <v>71203</v>
      </c>
      <c r="L30424" t="s">
        <v>1235</v>
      </c>
      <c r="M30424" t="s">
        <v>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 x14ac:dyDescent="0.3">
      <c r="A30425" t="s">
        <v>36956</v>
      </c>
      <c r="B30425" s="1">
        <v>44464</v>
      </c>
      <c r="C30425" s="1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38</v>
      </c>
      <c r="K30425">
        <v>90004</v>
      </c>
      <c r="L30425" t="s">
        <v>1235</v>
      </c>
      <c r="M30425" t="s">
        <v>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 x14ac:dyDescent="0.3">
      <c r="A30426" t="s">
        <v>36957</v>
      </c>
      <c r="B30426" s="1">
        <v>44507</v>
      </c>
      <c r="C30426" s="1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38</v>
      </c>
      <c r="K30426">
        <v>92105</v>
      </c>
      <c r="L30426" t="s">
        <v>1235</v>
      </c>
      <c r="M30426" t="s">
        <v>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 x14ac:dyDescent="0.3">
      <c r="A30427" t="s">
        <v>36958</v>
      </c>
      <c r="B30427" s="1">
        <v>43744</v>
      </c>
      <c r="C30427" s="1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38</v>
      </c>
      <c r="K30427">
        <v>68104</v>
      </c>
      <c r="L30427" t="s">
        <v>1235</v>
      </c>
      <c r="M30427" t="s">
        <v>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 x14ac:dyDescent="0.3">
      <c r="A30428" t="s">
        <v>36961</v>
      </c>
      <c r="B30428" s="1">
        <v>44585</v>
      </c>
      <c r="C30428" s="1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38</v>
      </c>
      <c r="K30428">
        <v>98103</v>
      </c>
      <c r="L30428" t="s">
        <v>1235</v>
      </c>
      <c r="M30428" t="s">
        <v>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 x14ac:dyDescent="0.3">
      <c r="A30429" t="s">
        <v>36962</v>
      </c>
      <c r="B30429" s="1">
        <v>44728</v>
      </c>
      <c r="C30429" s="1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38</v>
      </c>
      <c r="K30429">
        <v>90032</v>
      </c>
      <c r="L30429" t="s">
        <v>1235</v>
      </c>
      <c r="M30429" t="s">
        <v>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 x14ac:dyDescent="0.3">
      <c r="A30430" t="s">
        <v>28548</v>
      </c>
      <c r="B30430" s="1">
        <v>43626</v>
      </c>
      <c r="C30430" s="1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1</v>
      </c>
      <c r="M30430" t="s">
        <v>1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 x14ac:dyDescent="0.3">
      <c r="A30431" t="s">
        <v>16365</v>
      </c>
      <c r="B30431" s="1">
        <v>43662</v>
      </c>
      <c r="C30431" s="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1</v>
      </c>
      <c r="M30431" t="s">
        <v>1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 x14ac:dyDescent="0.3">
      <c r="A30432" t="s">
        <v>36964</v>
      </c>
      <c r="B30432" s="1">
        <v>44681</v>
      </c>
      <c r="C30432" s="1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1</v>
      </c>
      <c r="M30432" t="s">
        <v>1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 x14ac:dyDescent="0.3">
      <c r="A30433" t="s">
        <v>22250</v>
      </c>
      <c r="B30433" s="1">
        <v>44529</v>
      </c>
      <c r="C30433" s="1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1</v>
      </c>
      <c r="M30433" t="s">
        <v>1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 x14ac:dyDescent="0.3">
      <c r="A30434" t="s">
        <v>30066</v>
      </c>
      <c r="B30434" s="1">
        <v>44742</v>
      </c>
      <c r="C30434" s="1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 x14ac:dyDescent="0.3">
      <c r="A30435" t="s">
        <v>985</v>
      </c>
      <c r="B30435" s="1">
        <v>43637</v>
      </c>
      <c r="C30435" s="1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33</v>
      </c>
      <c r="M30435" t="s">
        <v>2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 x14ac:dyDescent="0.3">
      <c r="A30436" t="s">
        <v>403</v>
      </c>
      <c r="B30436" s="1">
        <v>44641</v>
      </c>
      <c r="C30436" s="1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33</v>
      </c>
      <c r="M30436" t="s">
        <v>1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 x14ac:dyDescent="0.3">
      <c r="A30437" t="s">
        <v>36965</v>
      </c>
      <c r="B30437" s="1">
        <v>44854</v>
      </c>
      <c r="C30437" s="1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33</v>
      </c>
      <c r="M30437" t="s">
        <v>1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 x14ac:dyDescent="0.3">
      <c r="A30438" t="s">
        <v>9190</v>
      </c>
      <c r="B30438" s="1">
        <v>44890</v>
      </c>
      <c r="C30438" s="1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33</v>
      </c>
      <c r="M30438" t="s">
        <v>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 x14ac:dyDescent="0.3">
      <c r="A30439" t="s">
        <v>26971</v>
      </c>
      <c r="B30439" s="1">
        <v>44651</v>
      </c>
      <c r="C30439" s="1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36</v>
      </c>
      <c r="M30439" t="s">
        <v>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 x14ac:dyDescent="0.3">
      <c r="A30440" t="s">
        <v>12423</v>
      </c>
      <c r="B30440" s="1">
        <v>44564</v>
      </c>
      <c r="C30440" s="1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36</v>
      </c>
      <c r="M30440" t="s">
        <v>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 x14ac:dyDescent="0.3">
      <c r="A30441" t="s">
        <v>20215</v>
      </c>
      <c r="B30441" s="1">
        <v>44192</v>
      </c>
      <c r="C30441" s="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36</v>
      </c>
      <c r="M30441" t="s">
        <v>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 x14ac:dyDescent="0.3">
      <c r="A30442" t="s">
        <v>36966</v>
      </c>
      <c r="B30442" s="1">
        <v>44500</v>
      </c>
      <c r="C30442" s="1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36</v>
      </c>
      <c r="M30442" t="s">
        <v>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 x14ac:dyDescent="0.3">
      <c r="A30443" t="s">
        <v>7128</v>
      </c>
      <c r="B30443" s="1">
        <v>43764</v>
      </c>
      <c r="C30443" s="1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42</v>
      </c>
      <c r="M30443" t="s">
        <v>2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 x14ac:dyDescent="0.3">
      <c r="A30444" t="s">
        <v>36967</v>
      </c>
      <c r="B30444" s="1">
        <v>44815</v>
      </c>
      <c r="C30444" s="1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42</v>
      </c>
      <c r="M30444" t="s">
        <v>2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 x14ac:dyDescent="0.3">
      <c r="A30445" t="s">
        <v>8183</v>
      </c>
      <c r="B30445" s="1">
        <v>44059</v>
      </c>
      <c r="C30445" s="1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42</v>
      </c>
      <c r="M30445" t="s">
        <v>2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 x14ac:dyDescent="0.3">
      <c r="A30446" t="s">
        <v>36969</v>
      </c>
      <c r="B30446" s="1">
        <v>44735</v>
      </c>
      <c r="C30446" s="1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42</v>
      </c>
      <c r="M30446" t="s">
        <v>2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 x14ac:dyDescent="0.3">
      <c r="A30447" t="s">
        <v>17960</v>
      </c>
      <c r="B30447" s="1">
        <v>44640</v>
      </c>
      <c r="C30447" s="1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42</v>
      </c>
      <c r="M30447" t="s">
        <v>2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 x14ac:dyDescent="0.3">
      <c r="A30448" t="s">
        <v>7418</v>
      </c>
      <c r="B30448" s="1">
        <v>44412</v>
      </c>
      <c r="C30448" s="1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42</v>
      </c>
      <c r="M30448" t="s">
        <v>2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 x14ac:dyDescent="0.3">
      <c r="A30449" t="s">
        <v>25455</v>
      </c>
      <c r="B30449" s="1">
        <v>44827</v>
      </c>
      <c r="C30449" s="1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38</v>
      </c>
      <c r="K30449">
        <v>53209</v>
      </c>
      <c r="L30449" t="s">
        <v>1235</v>
      </c>
      <c r="M30449" t="s">
        <v>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 x14ac:dyDescent="0.3">
      <c r="A30450" t="s">
        <v>20862</v>
      </c>
      <c r="B30450" s="1">
        <v>44218</v>
      </c>
      <c r="C30450" s="1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38</v>
      </c>
      <c r="K30450">
        <v>28314</v>
      </c>
      <c r="L30450" t="s">
        <v>1235</v>
      </c>
      <c r="M30450" t="s">
        <v>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 x14ac:dyDescent="0.3">
      <c r="A30451" t="s">
        <v>8626</v>
      </c>
      <c r="B30451" s="1">
        <v>44347</v>
      </c>
      <c r="C30451" s="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38</v>
      </c>
      <c r="K30451">
        <v>22153</v>
      </c>
      <c r="L30451" t="s">
        <v>1235</v>
      </c>
      <c r="M30451" t="s">
        <v>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 x14ac:dyDescent="0.3">
      <c r="A30452" t="s">
        <v>17479</v>
      </c>
      <c r="B30452" s="1">
        <v>44395</v>
      </c>
      <c r="C30452" s="1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38</v>
      </c>
      <c r="K30452">
        <v>98105</v>
      </c>
      <c r="L30452" t="s">
        <v>1235</v>
      </c>
      <c r="M30452" t="s">
        <v>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 x14ac:dyDescent="0.3">
      <c r="A30453" t="s">
        <v>21208</v>
      </c>
      <c r="B30453" s="1">
        <v>44276</v>
      </c>
      <c r="C30453" s="1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1</v>
      </c>
      <c r="M30453" t="s">
        <v>1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 x14ac:dyDescent="0.3">
      <c r="A30454" t="s">
        <v>5558</v>
      </c>
      <c r="B30454" s="1">
        <v>44891</v>
      </c>
      <c r="C30454" s="1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1</v>
      </c>
      <c r="M30454" t="s">
        <v>1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 x14ac:dyDescent="0.3">
      <c r="A30455" t="s">
        <v>36970</v>
      </c>
      <c r="B30455" s="1">
        <v>44782</v>
      </c>
      <c r="C30455" s="1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 x14ac:dyDescent="0.3">
      <c r="A30456" t="s">
        <v>6635</v>
      </c>
      <c r="B30456" s="1">
        <v>44280</v>
      </c>
      <c r="C30456" s="1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 x14ac:dyDescent="0.3">
      <c r="A30457" t="s">
        <v>650</v>
      </c>
      <c r="B30457" s="1">
        <v>43606</v>
      </c>
      <c r="C30457" s="1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33</v>
      </c>
      <c r="M30457" t="s">
        <v>1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 x14ac:dyDescent="0.3">
      <c r="A30458" t="s">
        <v>21837</v>
      </c>
      <c r="B30458" s="1">
        <v>44371</v>
      </c>
      <c r="C30458" s="1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33</v>
      </c>
      <c r="M30458" t="s">
        <v>2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 x14ac:dyDescent="0.3">
      <c r="A30459" t="s">
        <v>36971</v>
      </c>
      <c r="B30459" s="1">
        <v>43734</v>
      </c>
      <c r="C30459" s="1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33</v>
      </c>
      <c r="M30459" t="s">
        <v>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 x14ac:dyDescent="0.3">
      <c r="A30460" t="s">
        <v>35702</v>
      </c>
      <c r="B30460" s="1">
        <v>43646</v>
      </c>
      <c r="C30460" s="1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33</v>
      </c>
      <c r="M30460" t="s">
        <v>2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 x14ac:dyDescent="0.3">
      <c r="A30461" t="s">
        <v>36974</v>
      </c>
      <c r="B30461" s="1">
        <v>43904</v>
      </c>
      <c r="C30461" s="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33</v>
      </c>
      <c r="M30461" t="s">
        <v>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 x14ac:dyDescent="0.3">
      <c r="A30462" t="s">
        <v>10783</v>
      </c>
      <c r="B30462" s="1">
        <v>44777</v>
      </c>
      <c r="C30462" s="1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36</v>
      </c>
      <c r="M30462" t="s">
        <v>2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 x14ac:dyDescent="0.3">
      <c r="A30463" t="s">
        <v>36976</v>
      </c>
      <c r="B30463" s="1">
        <v>44444</v>
      </c>
      <c r="C30463" s="1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36</v>
      </c>
      <c r="M30463" t="s">
        <v>2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 x14ac:dyDescent="0.3">
      <c r="A30464" t="s">
        <v>26080</v>
      </c>
      <c r="B30464" s="1">
        <v>43716</v>
      </c>
      <c r="C30464" s="1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36</v>
      </c>
      <c r="M30464" t="s">
        <v>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 x14ac:dyDescent="0.3">
      <c r="A30465" t="s">
        <v>7872</v>
      </c>
      <c r="B30465" s="1">
        <v>43853</v>
      </c>
      <c r="C30465" s="1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36</v>
      </c>
      <c r="M30465" t="s">
        <v>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 x14ac:dyDescent="0.3">
      <c r="A30466" t="s">
        <v>6316</v>
      </c>
      <c r="B30466" s="1">
        <v>44263</v>
      </c>
      <c r="C30466" s="1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36</v>
      </c>
      <c r="M30466" t="s">
        <v>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 x14ac:dyDescent="0.3">
      <c r="A30467" t="s">
        <v>22165</v>
      </c>
      <c r="B30467" s="1">
        <v>43819</v>
      </c>
      <c r="C30467" s="1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36</v>
      </c>
      <c r="M30467" t="s">
        <v>2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 x14ac:dyDescent="0.3">
      <c r="A30468" t="s">
        <v>36977</v>
      </c>
      <c r="B30468" s="1">
        <v>44904</v>
      </c>
      <c r="C30468" s="1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42</v>
      </c>
      <c r="M30468" t="s">
        <v>1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 x14ac:dyDescent="0.3">
      <c r="A30469" t="s">
        <v>14713</v>
      </c>
      <c r="B30469" s="1">
        <v>43497</v>
      </c>
      <c r="C30469" s="1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42</v>
      </c>
      <c r="M30469" t="s">
        <v>1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 x14ac:dyDescent="0.3">
      <c r="A30470" t="s">
        <v>36979</v>
      </c>
      <c r="B30470" s="1">
        <v>43953</v>
      </c>
      <c r="C30470" s="1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42</v>
      </c>
      <c r="M30470" t="s">
        <v>2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 x14ac:dyDescent="0.3">
      <c r="A30471" t="s">
        <v>28249</v>
      </c>
      <c r="B30471" s="1">
        <v>44122</v>
      </c>
      <c r="C30471" s="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42</v>
      </c>
      <c r="M30471" t="s">
        <v>1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 x14ac:dyDescent="0.3">
      <c r="A30472" t="s">
        <v>11745</v>
      </c>
      <c r="B30472" s="1">
        <v>43753</v>
      </c>
      <c r="C30472" s="1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42</v>
      </c>
      <c r="M30472" t="s">
        <v>1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 x14ac:dyDescent="0.3">
      <c r="A30473" t="s">
        <v>13211</v>
      </c>
      <c r="B30473" s="1">
        <v>44324</v>
      </c>
      <c r="C30473" s="1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42</v>
      </c>
      <c r="M30473" t="s">
        <v>2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 x14ac:dyDescent="0.3">
      <c r="A30474" t="s">
        <v>18802</v>
      </c>
      <c r="B30474" s="1">
        <v>44814</v>
      </c>
      <c r="C30474" s="1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38</v>
      </c>
      <c r="K30474">
        <v>90004</v>
      </c>
      <c r="L30474" t="s">
        <v>1235</v>
      </c>
      <c r="M30474" t="s">
        <v>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 x14ac:dyDescent="0.3">
      <c r="A30475" t="s">
        <v>36980</v>
      </c>
      <c r="B30475" s="1">
        <v>43828</v>
      </c>
      <c r="C30475" s="1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38</v>
      </c>
      <c r="K30475">
        <v>60610</v>
      </c>
      <c r="L30475" t="s">
        <v>1235</v>
      </c>
      <c r="M30475" t="s">
        <v>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 x14ac:dyDescent="0.3">
      <c r="A30476" t="s">
        <v>23633</v>
      </c>
      <c r="B30476" s="1">
        <v>44491</v>
      </c>
      <c r="C30476" s="1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 x14ac:dyDescent="0.3">
      <c r="A30477" t="s">
        <v>23633</v>
      </c>
      <c r="B30477" s="1">
        <v>44491</v>
      </c>
      <c r="C30477" s="1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 x14ac:dyDescent="0.3">
      <c r="A30478" t="s">
        <v>36091</v>
      </c>
      <c r="B30478" s="1">
        <v>44337</v>
      </c>
      <c r="C30478" s="1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 x14ac:dyDescent="0.3">
      <c r="A30479" t="s">
        <v>36981</v>
      </c>
      <c r="B30479" s="1">
        <v>44665</v>
      </c>
      <c r="C30479" s="1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1</v>
      </c>
      <c r="M30479" t="s">
        <v>1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 x14ac:dyDescent="0.3">
      <c r="A30480" t="s">
        <v>36983</v>
      </c>
      <c r="B30480" s="1">
        <v>44648</v>
      </c>
      <c r="C30480" s="1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 x14ac:dyDescent="0.3">
      <c r="A30481" t="s">
        <v>36984</v>
      </c>
      <c r="B30481" s="1">
        <v>44788</v>
      </c>
      <c r="C30481" s="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33</v>
      </c>
      <c r="M30481" t="s">
        <v>1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 x14ac:dyDescent="0.3">
      <c r="A30482" t="s">
        <v>36985</v>
      </c>
      <c r="B30482" s="1">
        <v>44058</v>
      </c>
      <c r="C30482" s="1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33</v>
      </c>
      <c r="M30482" t="s">
        <v>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 x14ac:dyDescent="0.3">
      <c r="A30483" t="s">
        <v>20620</v>
      </c>
      <c r="B30483" s="1">
        <v>43734</v>
      </c>
      <c r="C30483" s="1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33</v>
      </c>
      <c r="M30483" t="s">
        <v>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 x14ac:dyDescent="0.3">
      <c r="A30484" t="s">
        <v>36986</v>
      </c>
      <c r="B30484" s="1">
        <v>44126</v>
      </c>
      <c r="C30484" s="1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33</v>
      </c>
      <c r="M30484" t="s">
        <v>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 x14ac:dyDescent="0.3">
      <c r="A30485" t="s">
        <v>34961</v>
      </c>
      <c r="B30485" s="1">
        <v>44550</v>
      </c>
      <c r="C30485" s="1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36</v>
      </c>
      <c r="M30485" t="s">
        <v>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 x14ac:dyDescent="0.3">
      <c r="A30486" t="s">
        <v>8848</v>
      </c>
      <c r="B30486" s="1">
        <v>43714</v>
      </c>
      <c r="C30486" s="1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36</v>
      </c>
      <c r="M30486" t="s">
        <v>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 x14ac:dyDescent="0.3">
      <c r="A30487" t="s">
        <v>432</v>
      </c>
      <c r="B30487" s="1">
        <v>44352</v>
      </c>
      <c r="C30487" s="1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36</v>
      </c>
      <c r="M30487" t="s">
        <v>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 x14ac:dyDescent="0.3">
      <c r="A30488" t="s">
        <v>23443</v>
      </c>
      <c r="B30488" s="1">
        <v>44045</v>
      </c>
      <c r="C30488" s="1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42</v>
      </c>
      <c r="M30488" t="s">
        <v>2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 x14ac:dyDescent="0.3">
      <c r="A30489" t="s">
        <v>36987</v>
      </c>
      <c r="B30489" s="1">
        <v>44712</v>
      </c>
      <c r="C30489" s="1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42</v>
      </c>
      <c r="M30489" t="s">
        <v>2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 x14ac:dyDescent="0.3">
      <c r="A30490" t="s">
        <v>523</v>
      </c>
      <c r="B30490" s="1">
        <v>44814</v>
      </c>
      <c r="C30490" s="1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38</v>
      </c>
      <c r="K30490">
        <v>19134</v>
      </c>
      <c r="L30490" t="s">
        <v>1235</v>
      </c>
      <c r="M30490" t="s">
        <v>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 x14ac:dyDescent="0.3">
      <c r="A30491" t="s">
        <v>22566</v>
      </c>
      <c r="B30491" s="1">
        <v>43651</v>
      </c>
      <c r="C30491" s="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38</v>
      </c>
      <c r="K30491">
        <v>77036</v>
      </c>
      <c r="L30491" t="s">
        <v>1235</v>
      </c>
      <c r="M30491" t="s">
        <v>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 x14ac:dyDescent="0.3">
      <c r="A30492" t="s">
        <v>21963</v>
      </c>
      <c r="B30492" s="1">
        <v>44143</v>
      </c>
      <c r="C30492" s="1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38</v>
      </c>
      <c r="K30492">
        <v>23666</v>
      </c>
      <c r="L30492" t="s">
        <v>1235</v>
      </c>
      <c r="M30492" t="s">
        <v>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 x14ac:dyDescent="0.3">
      <c r="A30493" t="s">
        <v>21102</v>
      </c>
      <c r="B30493" s="1">
        <v>44504</v>
      </c>
      <c r="C30493" s="1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38</v>
      </c>
      <c r="K30493">
        <v>19120</v>
      </c>
      <c r="L30493" t="s">
        <v>1235</v>
      </c>
      <c r="M30493" t="s">
        <v>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 x14ac:dyDescent="0.3">
      <c r="A30494" t="s">
        <v>36990</v>
      </c>
      <c r="B30494" s="1">
        <v>44449</v>
      </c>
      <c r="C30494" s="1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 x14ac:dyDescent="0.3">
      <c r="A30495" t="s">
        <v>36991</v>
      </c>
      <c r="B30495" s="1">
        <v>44738</v>
      </c>
      <c r="C30495" s="1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 x14ac:dyDescent="0.3">
      <c r="A30496" t="s">
        <v>17756</v>
      </c>
      <c r="B30496" s="1">
        <v>44816</v>
      </c>
      <c r="C30496" s="1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33</v>
      </c>
      <c r="M30496" t="s">
        <v>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 x14ac:dyDescent="0.3">
      <c r="A30497" t="s">
        <v>15272</v>
      </c>
      <c r="B30497" s="1">
        <v>44892</v>
      </c>
      <c r="C30497" s="1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33</v>
      </c>
      <c r="M30497" t="s">
        <v>2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 x14ac:dyDescent="0.3">
      <c r="A30498" t="s">
        <v>36993</v>
      </c>
      <c r="B30498" s="1">
        <v>44444</v>
      </c>
      <c r="C30498" s="1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33</v>
      </c>
      <c r="M30498" t="s">
        <v>1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 x14ac:dyDescent="0.3">
      <c r="A30499" t="s">
        <v>36994</v>
      </c>
      <c r="B30499" s="1">
        <v>44890</v>
      </c>
      <c r="C30499" s="1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33</v>
      </c>
      <c r="M30499" t="s">
        <v>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 x14ac:dyDescent="0.3">
      <c r="A30500" t="s">
        <v>22354</v>
      </c>
      <c r="B30500" s="1">
        <v>44844</v>
      </c>
      <c r="C30500" s="1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33</v>
      </c>
      <c r="M30500" t="s">
        <v>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 x14ac:dyDescent="0.3">
      <c r="A30501" t="s">
        <v>36995</v>
      </c>
      <c r="B30501" s="1">
        <v>44483</v>
      </c>
      <c r="C30501" s="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33</v>
      </c>
      <c r="M30501" t="s">
        <v>1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 x14ac:dyDescent="0.3">
      <c r="A30502" t="s">
        <v>2719</v>
      </c>
      <c r="B30502" s="1">
        <v>44088</v>
      </c>
      <c r="C30502" s="1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33</v>
      </c>
      <c r="M30502" t="s">
        <v>2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 x14ac:dyDescent="0.3">
      <c r="A30503" t="s">
        <v>36997</v>
      </c>
      <c r="B30503" s="1">
        <v>44920</v>
      </c>
      <c r="C30503" s="1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36</v>
      </c>
      <c r="M30503" t="s">
        <v>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 x14ac:dyDescent="0.3">
      <c r="A30504" t="s">
        <v>27675</v>
      </c>
      <c r="B30504" s="1">
        <v>44351</v>
      </c>
      <c r="C30504" s="1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36</v>
      </c>
      <c r="M30504" t="s">
        <v>2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 x14ac:dyDescent="0.3">
      <c r="A30505" t="s">
        <v>36998</v>
      </c>
      <c r="B30505" s="1">
        <v>44793</v>
      </c>
      <c r="C30505" s="1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36</v>
      </c>
      <c r="M30505" t="s">
        <v>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 x14ac:dyDescent="0.3">
      <c r="A30506" t="s">
        <v>37000</v>
      </c>
      <c r="B30506" s="1">
        <v>43796</v>
      </c>
      <c r="C30506" s="1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36</v>
      </c>
      <c r="M30506" t="s">
        <v>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 x14ac:dyDescent="0.3">
      <c r="A30507" t="s">
        <v>10720</v>
      </c>
      <c r="B30507" s="1">
        <v>44459</v>
      </c>
      <c r="C30507" s="1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36</v>
      </c>
      <c r="M30507" t="s">
        <v>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 x14ac:dyDescent="0.3">
      <c r="A30508" t="s">
        <v>8074</v>
      </c>
      <c r="B30508" s="1">
        <v>43905</v>
      </c>
      <c r="C30508" s="1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36</v>
      </c>
      <c r="M30508" t="s">
        <v>2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 x14ac:dyDescent="0.3">
      <c r="A30509" t="s">
        <v>89</v>
      </c>
      <c r="B30509" s="1">
        <v>44829</v>
      </c>
      <c r="C30509" s="1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42</v>
      </c>
      <c r="M30509" t="s">
        <v>1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 x14ac:dyDescent="0.3">
      <c r="A30510" t="s">
        <v>18785</v>
      </c>
      <c r="B30510" s="1">
        <v>43580</v>
      </c>
      <c r="C30510" s="1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42</v>
      </c>
      <c r="M30510" t="s">
        <v>2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 x14ac:dyDescent="0.3">
      <c r="A30511" t="s">
        <v>37001</v>
      </c>
      <c r="B30511" s="1">
        <v>44094</v>
      </c>
      <c r="C30511" s="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42</v>
      </c>
      <c r="M30511" t="s">
        <v>2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 x14ac:dyDescent="0.3">
      <c r="A30512" t="s">
        <v>14682</v>
      </c>
      <c r="B30512" s="1">
        <v>43868</v>
      </c>
      <c r="C30512" s="1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42</v>
      </c>
      <c r="M30512" t="s">
        <v>2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 x14ac:dyDescent="0.3">
      <c r="A30513" t="s">
        <v>37002</v>
      </c>
      <c r="B30513" s="1">
        <v>43910</v>
      </c>
      <c r="C30513" s="1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38</v>
      </c>
      <c r="K30513">
        <v>53209</v>
      </c>
      <c r="L30513" t="s">
        <v>1235</v>
      </c>
      <c r="M30513" t="s">
        <v>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 x14ac:dyDescent="0.3">
      <c r="A30514" t="s">
        <v>801</v>
      </c>
      <c r="B30514" s="1">
        <v>44803</v>
      </c>
      <c r="C30514" s="1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38</v>
      </c>
      <c r="K30514">
        <v>62301</v>
      </c>
      <c r="L30514" t="s">
        <v>1235</v>
      </c>
      <c r="M30514" t="s">
        <v>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 x14ac:dyDescent="0.3">
      <c r="A30515" t="s">
        <v>37003</v>
      </c>
      <c r="B30515" s="1">
        <v>44693</v>
      </c>
      <c r="C30515" s="1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38</v>
      </c>
      <c r="K30515">
        <v>78745</v>
      </c>
      <c r="L30515" t="s">
        <v>1235</v>
      </c>
      <c r="M30515" t="s">
        <v>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 x14ac:dyDescent="0.3">
      <c r="A30516" t="s">
        <v>37004</v>
      </c>
      <c r="B30516" s="1">
        <v>44124</v>
      </c>
      <c r="C30516" s="1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38</v>
      </c>
      <c r="K30516">
        <v>10035</v>
      </c>
      <c r="L30516" t="s">
        <v>1235</v>
      </c>
      <c r="M30516" t="s">
        <v>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 x14ac:dyDescent="0.3">
      <c r="A30517" t="s">
        <v>36367</v>
      </c>
      <c r="B30517" s="1">
        <v>44210</v>
      </c>
      <c r="C30517" s="1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1</v>
      </c>
      <c r="M30517" t="s">
        <v>1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 x14ac:dyDescent="0.3">
      <c r="A30518" t="s">
        <v>27631</v>
      </c>
      <c r="B30518" s="1">
        <v>44002</v>
      </c>
      <c r="C30518" s="1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1</v>
      </c>
      <c r="M30518" t="s">
        <v>1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 x14ac:dyDescent="0.3">
      <c r="A30519" t="s">
        <v>8483</v>
      </c>
      <c r="B30519" s="1">
        <v>44207</v>
      </c>
      <c r="C30519" s="1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1</v>
      </c>
      <c r="M30519" t="s">
        <v>1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 x14ac:dyDescent="0.3">
      <c r="A30520" t="s">
        <v>37005</v>
      </c>
      <c r="B30520" s="1">
        <v>44822</v>
      </c>
      <c r="C30520" s="1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 x14ac:dyDescent="0.3">
      <c r="A30521" t="s">
        <v>37006</v>
      </c>
      <c r="B30521" s="1">
        <v>44778</v>
      </c>
      <c r="C30521" s="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1</v>
      </c>
      <c r="M30521" t="s">
        <v>1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 x14ac:dyDescent="0.3">
      <c r="A30522" t="s">
        <v>9591</v>
      </c>
      <c r="B30522" s="1">
        <v>43720</v>
      </c>
      <c r="C30522" s="1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1</v>
      </c>
      <c r="M30522" t="s">
        <v>1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 x14ac:dyDescent="0.3">
      <c r="A30523" t="s">
        <v>26254</v>
      </c>
      <c r="B30523" s="1">
        <v>44121</v>
      </c>
      <c r="C30523" s="1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 x14ac:dyDescent="0.3">
      <c r="A30524" t="s">
        <v>18663</v>
      </c>
      <c r="B30524" s="1">
        <v>44670</v>
      </c>
      <c r="C30524" s="1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33</v>
      </c>
      <c r="M30524" t="s">
        <v>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 x14ac:dyDescent="0.3">
      <c r="A30525" t="s">
        <v>37008</v>
      </c>
      <c r="B30525" s="1">
        <v>44473</v>
      </c>
      <c r="C30525" s="1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33</v>
      </c>
      <c r="M30525" t="s">
        <v>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 x14ac:dyDescent="0.3">
      <c r="A30526" t="s">
        <v>37009</v>
      </c>
      <c r="B30526" s="1">
        <v>44707</v>
      </c>
      <c r="C30526" s="1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33</v>
      </c>
      <c r="M30526" t="s">
        <v>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 x14ac:dyDescent="0.3">
      <c r="A30527" t="s">
        <v>37010</v>
      </c>
      <c r="B30527" s="1">
        <v>44658</v>
      </c>
      <c r="C30527" s="1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33</v>
      </c>
      <c r="M30527" t="s">
        <v>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 x14ac:dyDescent="0.3">
      <c r="A30528" t="s">
        <v>37011</v>
      </c>
      <c r="B30528" s="1">
        <v>44352</v>
      </c>
      <c r="C30528" s="1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33</v>
      </c>
      <c r="M30528" t="s">
        <v>1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 x14ac:dyDescent="0.3">
      <c r="A30529" t="s">
        <v>18393</v>
      </c>
      <c r="B30529" s="1">
        <v>44042</v>
      </c>
      <c r="C30529" s="1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36</v>
      </c>
      <c r="M30529" t="s">
        <v>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 x14ac:dyDescent="0.3">
      <c r="A30530" t="s">
        <v>20218</v>
      </c>
      <c r="B30530" s="1">
        <v>44372</v>
      </c>
      <c r="C30530" s="1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36</v>
      </c>
      <c r="M30530" t="s">
        <v>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 x14ac:dyDescent="0.3">
      <c r="A30531" t="s">
        <v>28368</v>
      </c>
      <c r="B30531" s="1">
        <v>44491</v>
      </c>
      <c r="C30531" s="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42</v>
      </c>
      <c r="M30531" t="s">
        <v>2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 x14ac:dyDescent="0.3">
      <c r="A30532" t="s">
        <v>36577</v>
      </c>
      <c r="B30532" s="1">
        <v>44829</v>
      </c>
      <c r="C30532" s="1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42</v>
      </c>
      <c r="M30532" t="s">
        <v>2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 x14ac:dyDescent="0.3">
      <c r="A30533" t="s">
        <v>5029</v>
      </c>
      <c r="B30533" s="1">
        <v>44317</v>
      </c>
      <c r="C30533" s="1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42</v>
      </c>
      <c r="M30533" t="s">
        <v>1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 x14ac:dyDescent="0.3">
      <c r="A30534" t="s">
        <v>36237</v>
      </c>
      <c r="B30534" s="1">
        <v>43475</v>
      </c>
      <c r="C30534" s="1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42</v>
      </c>
      <c r="M30534" t="s">
        <v>2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 x14ac:dyDescent="0.3">
      <c r="A30535" t="s">
        <v>37012</v>
      </c>
      <c r="B30535" s="1">
        <v>44144</v>
      </c>
      <c r="C30535" s="1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42</v>
      </c>
      <c r="M30535" t="s">
        <v>2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 x14ac:dyDescent="0.3">
      <c r="A30536" t="s">
        <v>37014</v>
      </c>
      <c r="B30536" s="1">
        <v>44870</v>
      </c>
      <c r="C30536" s="1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42</v>
      </c>
      <c r="M30536" t="s">
        <v>2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 x14ac:dyDescent="0.3">
      <c r="A30537" t="s">
        <v>37015</v>
      </c>
      <c r="B30537" s="1">
        <v>44666</v>
      </c>
      <c r="C30537" s="1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38</v>
      </c>
      <c r="K30537">
        <v>43615</v>
      </c>
      <c r="L30537" t="s">
        <v>1235</v>
      </c>
      <c r="M30537" t="s">
        <v>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 x14ac:dyDescent="0.3">
      <c r="A30538" t="s">
        <v>19011</v>
      </c>
      <c r="B30538" s="1">
        <v>43482</v>
      </c>
      <c r="C30538" s="1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38</v>
      </c>
      <c r="K30538">
        <v>19134</v>
      </c>
      <c r="L30538" t="s">
        <v>1235</v>
      </c>
      <c r="M30538" t="s">
        <v>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 x14ac:dyDescent="0.3">
      <c r="A30539" t="s">
        <v>37016</v>
      </c>
      <c r="B30539" s="1">
        <v>44164</v>
      </c>
      <c r="C30539" s="1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38</v>
      </c>
      <c r="K30539">
        <v>75002</v>
      </c>
      <c r="L30539" t="s">
        <v>1235</v>
      </c>
      <c r="M30539" t="s">
        <v>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 x14ac:dyDescent="0.3">
      <c r="A30540" t="s">
        <v>37017</v>
      </c>
      <c r="B30540" s="1">
        <v>44505</v>
      </c>
      <c r="C30540" s="1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38</v>
      </c>
      <c r="K30540">
        <v>94122</v>
      </c>
      <c r="L30540" t="s">
        <v>1235</v>
      </c>
      <c r="M30540" t="s">
        <v>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 x14ac:dyDescent="0.3">
      <c r="A30541" t="s">
        <v>34335</v>
      </c>
      <c r="B30541" s="1">
        <v>44457</v>
      </c>
      <c r="C30541" s="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38</v>
      </c>
      <c r="K30541">
        <v>98103</v>
      </c>
      <c r="L30541" t="s">
        <v>1235</v>
      </c>
      <c r="M30541" t="s">
        <v>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 x14ac:dyDescent="0.3">
      <c r="A30542" t="s">
        <v>37020</v>
      </c>
      <c r="B30542" s="1">
        <v>43745</v>
      </c>
      <c r="C30542" s="1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38</v>
      </c>
      <c r="K30542">
        <v>75217</v>
      </c>
      <c r="L30542" t="s">
        <v>1235</v>
      </c>
      <c r="M30542" t="s">
        <v>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 x14ac:dyDescent="0.3">
      <c r="A30543" t="s">
        <v>37021</v>
      </c>
      <c r="B30543" s="1">
        <v>43729</v>
      </c>
      <c r="C30543" s="1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38</v>
      </c>
      <c r="K30543">
        <v>19143</v>
      </c>
      <c r="L30543" t="s">
        <v>1235</v>
      </c>
      <c r="M30543" t="s">
        <v>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 x14ac:dyDescent="0.3">
      <c r="A30544" t="s">
        <v>1054</v>
      </c>
      <c r="B30544" s="1">
        <v>44704</v>
      </c>
      <c r="C30544" s="1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38</v>
      </c>
      <c r="K30544">
        <v>90049</v>
      </c>
      <c r="L30544" t="s">
        <v>1235</v>
      </c>
      <c r="M30544" t="s">
        <v>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 x14ac:dyDescent="0.3">
      <c r="A30545" t="s">
        <v>37023</v>
      </c>
      <c r="B30545" s="1">
        <v>44891</v>
      </c>
      <c r="C30545" s="1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1</v>
      </c>
      <c r="M30545" t="s">
        <v>1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 x14ac:dyDescent="0.3">
      <c r="A30546" t="s">
        <v>37024</v>
      </c>
      <c r="B30546" s="1">
        <v>44733</v>
      </c>
      <c r="C30546" s="1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1</v>
      </c>
      <c r="M30546" t="s">
        <v>1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 x14ac:dyDescent="0.3">
      <c r="A30547" t="s">
        <v>19043</v>
      </c>
      <c r="B30547" s="1">
        <v>44113</v>
      </c>
      <c r="C30547" s="1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 x14ac:dyDescent="0.3">
      <c r="A30548" t="s">
        <v>14416</v>
      </c>
      <c r="B30548" s="1">
        <v>44057</v>
      </c>
      <c r="C30548" s="1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 x14ac:dyDescent="0.3">
      <c r="A30549" t="s">
        <v>32126</v>
      </c>
      <c r="B30549" s="1">
        <v>44897</v>
      </c>
      <c r="C30549" s="1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1</v>
      </c>
      <c r="M30549" t="s">
        <v>1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 x14ac:dyDescent="0.3">
      <c r="A30550" t="s">
        <v>37025</v>
      </c>
      <c r="B30550" s="1">
        <v>43622</v>
      </c>
      <c r="C30550" s="1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1</v>
      </c>
      <c r="M30550" t="s">
        <v>1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 x14ac:dyDescent="0.3">
      <c r="A30551" t="s">
        <v>23336</v>
      </c>
      <c r="B30551" s="1">
        <v>44578</v>
      </c>
      <c r="C30551" s="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33</v>
      </c>
      <c r="M30551" t="s">
        <v>1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 x14ac:dyDescent="0.3">
      <c r="A30552" t="s">
        <v>20922</v>
      </c>
      <c r="B30552" s="1">
        <v>43826</v>
      </c>
      <c r="C30552" s="1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33</v>
      </c>
      <c r="M30552" t="s">
        <v>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 x14ac:dyDescent="0.3">
      <c r="A30553" t="s">
        <v>1043</v>
      </c>
      <c r="B30553" s="1">
        <v>44483</v>
      </c>
      <c r="C30553" s="1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33</v>
      </c>
      <c r="M30553" t="s">
        <v>2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 x14ac:dyDescent="0.3">
      <c r="A30554" t="s">
        <v>37027</v>
      </c>
      <c r="B30554" s="1">
        <v>44211</v>
      </c>
      <c r="C30554" s="1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36</v>
      </c>
      <c r="M30554" t="s">
        <v>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 x14ac:dyDescent="0.3">
      <c r="A30555" t="s">
        <v>27581</v>
      </c>
      <c r="B30555" s="1">
        <v>44037</v>
      </c>
      <c r="C30555" s="1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36</v>
      </c>
      <c r="M30555" t="s">
        <v>2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 x14ac:dyDescent="0.3">
      <c r="A30556" t="s">
        <v>15268</v>
      </c>
      <c r="B30556" s="1">
        <v>44877</v>
      </c>
      <c r="C30556" s="1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36</v>
      </c>
      <c r="M30556" t="s">
        <v>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 x14ac:dyDescent="0.3">
      <c r="A30557" t="s">
        <v>23534</v>
      </c>
      <c r="B30557" s="1">
        <v>44620</v>
      </c>
      <c r="C30557" s="1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36</v>
      </c>
      <c r="M30557" t="s">
        <v>2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 x14ac:dyDescent="0.3">
      <c r="A30558" t="s">
        <v>12686</v>
      </c>
      <c r="B30558" s="1">
        <v>44753</v>
      </c>
      <c r="C30558" s="1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36</v>
      </c>
      <c r="M30558" t="s">
        <v>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 x14ac:dyDescent="0.3">
      <c r="A30559" t="s">
        <v>28703</v>
      </c>
      <c r="B30559" s="1">
        <v>44711</v>
      </c>
      <c r="C30559" s="1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42</v>
      </c>
      <c r="M30559" t="s">
        <v>1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 x14ac:dyDescent="0.3">
      <c r="A30560" t="s">
        <v>37028</v>
      </c>
      <c r="B30560" s="1">
        <v>43708</v>
      </c>
      <c r="C30560" s="1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42</v>
      </c>
      <c r="M30560" t="s">
        <v>2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 x14ac:dyDescent="0.3">
      <c r="A30561" t="s">
        <v>66</v>
      </c>
      <c r="B30561" s="1">
        <v>44707</v>
      </c>
      <c r="C30561" s="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42</v>
      </c>
      <c r="M30561" t="s">
        <v>1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 x14ac:dyDescent="0.3">
      <c r="A30562" t="s">
        <v>10777</v>
      </c>
      <c r="B30562" s="1">
        <v>44009</v>
      </c>
      <c r="C30562" s="1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42</v>
      </c>
      <c r="M30562" t="s">
        <v>2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 x14ac:dyDescent="0.3">
      <c r="A30563" t="s">
        <v>29881</v>
      </c>
      <c r="B30563" s="1">
        <v>44135</v>
      </c>
      <c r="C30563" s="1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42</v>
      </c>
      <c r="M30563" t="s">
        <v>2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 x14ac:dyDescent="0.3">
      <c r="A30564" t="s">
        <v>35464</v>
      </c>
      <c r="B30564" s="1">
        <v>44151</v>
      </c>
      <c r="C30564" s="1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42</v>
      </c>
      <c r="M30564" t="s">
        <v>2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 x14ac:dyDescent="0.3">
      <c r="A30565" t="s">
        <v>37029</v>
      </c>
      <c r="B30565" s="1">
        <v>44212</v>
      </c>
      <c r="C30565" s="1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38</v>
      </c>
      <c r="K30565">
        <v>90049</v>
      </c>
      <c r="L30565" t="s">
        <v>1235</v>
      </c>
      <c r="M30565" t="s">
        <v>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 x14ac:dyDescent="0.3">
      <c r="A30566" t="s">
        <v>37030</v>
      </c>
      <c r="B30566" s="1">
        <v>44848</v>
      </c>
      <c r="C30566" s="1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38</v>
      </c>
      <c r="K30566">
        <v>19140</v>
      </c>
      <c r="L30566" t="s">
        <v>1235</v>
      </c>
      <c r="M30566" t="s">
        <v>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 x14ac:dyDescent="0.3">
      <c r="A30567" t="s">
        <v>37033</v>
      </c>
      <c r="B30567" s="1">
        <v>44143</v>
      </c>
      <c r="C30567" s="1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38</v>
      </c>
      <c r="K30567">
        <v>10011</v>
      </c>
      <c r="L30567" t="s">
        <v>1235</v>
      </c>
      <c r="M30567" t="s">
        <v>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 x14ac:dyDescent="0.3">
      <c r="A30568" t="s">
        <v>16903</v>
      </c>
      <c r="B30568" s="1">
        <v>44813</v>
      </c>
      <c r="C30568" s="1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38</v>
      </c>
      <c r="K30568">
        <v>76017</v>
      </c>
      <c r="L30568" t="s">
        <v>1235</v>
      </c>
      <c r="M30568" t="s">
        <v>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 x14ac:dyDescent="0.3">
      <c r="A30569" t="s">
        <v>10122</v>
      </c>
      <c r="B30569" s="1">
        <v>44651</v>
      </c>
      <c r="C30569" s="1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1</v>
      </c>
      <c r="M30569" t="s">
        <v>1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 x14ac:dyDescent="0.3">
      <c r="A30570" t="s">
        <v>32057</v>
      </c>
      <c r="B30570" s="1">
        <v>44911</v>
      </c>
      <c r="C30570" s="1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1</v>
      </c>
      <c r="M30570" t="s">
        <v>1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 x14ac:dyDescent="0.3">
      <c r="A30571" t="s">
        <v>13929</v>
      </c>
      <c r="B30571" s="1">
        <v>44049</v>
      </c>
      <c r="C30571" s="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 x14ac:dyDescent="0.3">
      <c r="A30572" t="s">
        <v>31554</v>
      </c>
      <c r="B30572" s="1">
        <v>44409</v>
      </c>
      <c r="C30572" s="1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 x14ac:dyDescent="0.3">
      <c r="A30573" t="s">
        <v>24483</v>
      </c>
      <c r="B30573" s="1">
        <v>44165</v>
      </c>
      <c r="C30573" s="1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1</v>
      </c>
      <c r="M30573" t="s">
        <v>1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 x14ac:dyDescent="0.3">
      <c r="A30574" t="s">
        <v>21668</v>
      </c>
      <c r="B30574" s="1">
        <v>44128</v>
      </c>
      <c r="C30574" s="1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33</v>
      </c>
      <c r="M30574" t="s">
        <v>1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 x14ac:dyDescent="0.3">
      <c r="A30575" t="s">
        <v>37035</v>
      </c>
      <c r="B30575" s="1">
        <v>43534</v>
      </c>
      <c r="C30575" s="1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33</v>
      </c>
      <c r="M30575" t="s">
        <v>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 x14ac:dyDescent="0.3">
      <c r="A30576" t="s">
        <v>19228</v>
      </c>
      <c r="B30576" s="1">
        <v>44386</v>
      </c>
      <c r="C30576" s="1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33</v>
      </c>
      <c r="M30576" t="s">
        <v>1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 x14ac:dyDescent="0.3">
      <c r="A30577" t="s">
        <v>35917</v>
      </c>
      <c r="B30577" s="1">
        <v>44054</v>
      </c>
      <c r="C30577" s="1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33</v>
      </c>
      <c r="M30577" t="s">
        <v>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 x14ac:dyDescent="0.3">
      <c r="A30578" t="s">
        <v>36358</v>
      </c>
      <c r="B30578" s="1">
        <v>44179</v>
      </c>
      <c r="C30578" s="1">
        <v>44181</v>
      </c>
      <c r="D30578" t="s">
        <v>1241</v>
      </c>
      <c r="E30578" t="s">
        <v>6905</v>
      </c>
      <c r="F30578" t="s">
        <v>2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33</v>
      </c>
      <c r="M30578" t="s">
        <v>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 x14ac:dyDescent="0.3">
      <c r="A30579" t="s">
        <v>37037</v>
      </c>
      <c r="B30579" s="1">
        <v>44241</v>
      </c>
      <c r="C30579" s="1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36</v>
      </c>
      <c r="M30579" t="s">
        <v>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 x14ac:dyDescent="0.3">
      <c r="A30580" t="s">
        <v>22581</v>
      </c>
      <c r="B30580" s="1">
        <v>44875</v>
      </c>
      <c r="C30580" s="1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36</v>
      </c>
      <c r="M30580" t="s">
        <v>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 x14ac:dyDescent="0.3">
      <c r="A30581" t="s">
        <v>13093</v>
      </c>
      <c r="B30581" s="1">
        <v>44348</v>
      </c>
      <c r="C30581" s="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36</v>
      </c>
      <c r="M30581" t="s">
        <v>2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 x14ac:dyDescent="0.3">
      <c r="A30582" t="s">
        <v>20969</v>
      </c>
      <c r="B30582" s="1">
        <v>43489</v>
      </c>
      <c r="C30582" s="1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36</v>
      </c>
      <c r="M30582" t="s">
        <v>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 x14ac:dyDescent="0.3">
      <c r="A30583" t="s">
        <v>14797</v>
      </c>
      <c r="B30583" s="1">
        <v>44870</v>
      </c>
      <c r="C30583" s="1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42</v>
      </c>
      <c r="M30583" t="s">
        <v>2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 x14ac:dyDescent="0.3">
      <c r="A30584" t="s">
        <v>37039</v>
      </c>
      <c r="B30584" s="1">
        <v>44851</v>
      </c>
      <c r="C30584" s="1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42</v>
      </c>
      <c r="M30584" t="s">
        <v>1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 x14ac:dyDescent="0.3">
      <c r="A30585" t="s">
        <v>80</v>
      </c>
      <c r="B30585" s="1">
        <v>44865</v>
      </c>
      <c r="C30585" s="1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42</v>
      </c>
      <c r="M30585" t="s">
        <v>2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 x14ac:dyDescent="0.3">
      <c r="A30586" t="s">
        <v>37040</v>
      </c>
      <c r="B30586" s="1">
        <v>44906</v>
      </c>
      <c r="C30586" s="1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42</v>
      </c>
      <c r="M30586" t="s">
        <v>2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 x14ac:dyDescent="0.3">
      <c r="A30587" t="s">
        <v>36846</v>
      </c>
      <c r="B30587" s="1">
        <v>43819</v>
      </c>
      <c r="C30587" s="1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38</v>
      </c>
      <c r="K30587">
        <v>38401</v>
      </c>
      <c r="L30587" t="s">
        <v>1235</v>
      </c>
      <c r="M30587" t="s">
        <v>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 x14ac:dyDescent="0.3">
      <c r="A30588" t="s">
        <v>10235</v>
      </c>
      <c r="B30588" s="1">
        <v>44885</v>
      </c>
      <c r="C30588" s="1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38</v>
      </c>
      <c r="K30588">
        <v>78207</v>
      </c>
      <c r="L30588" t="s">
        <v>1235</v>
      </c>
      <c r="M30588" t="s">
        <v>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 x14ac:dyDescent="0.3">
      <c r="A30589" t="s">
        <v>37042</v>
      </c>
      <c r="B30589" s="1">
        <v>43747</v>
      </c>
      <c r="C30589" s="1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38</v>
      </c>
      <c r="K30589">
        <v>28540</v>
      </c>
      <c r="L30589" t="s">
        <v>1235</v>
      </c>
      <c r="M30589" t="s">
        <v>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 x14ac:dyDescent="0.3">
      <c r="A30590" t="s">
        <v>37043</v>
      </c>
      <c r="B30590" s="1">
        <v>44541</v>
      </c>
      <c r="C30590" s="1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38</v>
      </c>
      <c r="K30590">
        <v>10024</v>
      </c>
      <c r="L30590" t="s">
        <v>1235</v>
      </c>
      <c r="M30590" t="s">
        <v>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 x14ac:dyDescent="0.3">
      <c r="A30591" t="s">
        <v>5952</v>
      </c>
      <c r="B30591" s="1">
        <v>44592</v>
      </c>
      <c r="C30591" s="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38</v>
      </c>
      <c r="K30591">
        <v>60505</v>
      </c>
      <c r="L30591" t="s">
        <v>1235</v>
      </c>
      <c r="M30591" t="s">
        <v>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 x14ac:dyDescent="0.3">
      <c r="A30592" t="s">
        <v>37045</v>
      </c>
      <c r="B30592" s="1">
        <v>44150</v>
      </c>
      <c r="C30592" s="1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38</v>
      </c>
      <c r="K30592">
        <v>22801</v>
      </c>
      <c r="L30592" t="s">
        <v>1235</v>
      </c>
      <c r="M30592" t="s">
        <v>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 x14ac:dyDescent="0.3">
      <c r="A30593" t="s">
        <v>37046</v>
      </c>
      <c r="B30593" s="1">
        <v>44903</v>
      </c>
      <c r="C30593" s="1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 x14ac:dyDescent="0.3">
      <c r="A30594" t="s">
        <v>17116</v>
      </c>
      <c r="B30594" s="1">
        <v>44492</v>
      </c>
      <c r="C30594" s="1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5</v>
      </c>
      <c r="L30594" t="s">
        <v>15</v>
      </c>
      <c r="M30594" t="s">
        <v>1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 x14ac:dyDescent="0.3">
      <c r="A30595" t="s">
        <v>37047</v>
      </c>
      <c r="B30595" s="1">
        <v>44581</v>
      </c>
      <c r="C30595" s="1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 x14ac:dyDescent="0.3">
      <c r="A30596" t="s">
        <v>33601</v>
      </c>
      <c r="B30596" s="1">
        <v>44466</v>
      </c>
      <c r="C30596" s="1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 x14ac:dyDescent="0.3">
      <c r="A30597" t="s">
        <v>13759</v>
      </c>
      <c r="B30597" s="1">
        <v>44912</v>
      </c>
      <c r="C30597" s="1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 x14ac:dyDescent="0.3">
      <c r="A30598" t="s">
        <v>17278</v>
      </c>
      <c r="B30598" s="1">
        <v>44306</v>
      </c>
      <c r="C30598" s="1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33</v>
      </c>
      <c r="M30598" t="s">
        <v>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 x14ac:dyDescent="0.3">
      <c r="A30599" t="s">
        <v>37049</v>
      </c>
      <c r="B30599" s="1">
        <v>44835</v>
      </c>
      <c r="C30599" s="1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33</v>
      </c>
      <c r="M30599" t="s">
        <v>1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 x14ac:dyDescent="0.3">
      <c r="A30600" t="s">
        <v>37050</v>
      </c>
      <c r="B30600" s="1">
        <v>44161</v>
      </c>
      <c r="C30600" s="1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33</v>
      </c>
      <c r="M30600" t="s">
        <v>1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 x14ac:dyDescent="0.3">
      <c r="A30601" t="s">
        <v>24654</v>
      </c>
      <c r="B30601" s="1">
        <v>44840</v>
      </c>
      <c r="C30601" s="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33</v>
      </c>
      <c r="M30601" t="s">
        <v>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 x14ac:dyDescent="0.3">
      <c r="A30602" t="s">
        <v>37051</v>
      </c>
      <c r="B30602" s="1">
        <v>43801</v>
      </c>
      <c r="C30602" s="1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36</v>
      </c>
      <c r="M30602" t="s">
        <v>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 x14ac:dyDescent="0.3">
      <c r="A30603" t="s">
        <v>24659</v>
      </c>
      <c r="B30603" s="1">
        <v>44792</v>
      </c>
      <c r="C30603" s="1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36</v>
      </c>
      <c r="M30603" t="s">
        <v>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 x14ac:dyDescent="0.3">
      <c r="A30604" t="s">
        <v>31481</v>
      </c>
      <c r="B30604" s="1">
        <v>44876</v>
      </c>
      <c r="C30604" s="1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36</v>
      </c>
      <c r="M30604" t="s">
        <v>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 x14ac:dyDescent="0.3">
      <c r="A30605" t="s">
        <v>14790</v>
      </c>
      <c r="B30605" s="1">
        <v>43820</v>
      </c>
      <c r="C30605" s="1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36</v>
      </c>
      <c r="M30605" t="s">
        <v>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 x14ac:dyDescent="0.3">
      <c r="A30606" t="s">
        <v>37052</v>
      </c>
      <c r="B30606" s="1">
        <v>44639</v>
      </c>
      <c r="C30606" s="1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36</v>
      </c>
      <c r="M30606" t="s">
        <v>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 x14ac:dyDescent="0.3">
      <c r="A30607" t="s">
        <v>32062</v>
      </c>
      <c r="B30607" s="1">
        <v>43737</v>
      </c>
      <c r="C30607" s="1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36</v>
      </c>
      <c r="M30607" t="s">
        <v>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 x14ac:dyDescent="0.3">
      <c r="A30608" t="s">
        <v>37053</v>
      </c>
      <c r="B30608" s="1">
        <v>44197</v>
      </c>
      <c r="C30608" s="1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36</v>
      </c>
      <c r="M30608" t="s">
        <v>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 x14ac:dyDescent="0.3">
      <c r="A30609" t="s">
        <v>30794</v>
      </c>
      <c r="B30609" s="1">
        <v>44455</v>
      </c>
      <c r="C30609" s="1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36</v>
      </c>
      <c r="M30609" t="s">
        <v>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 x14ac:dyDescent="0.3">
      <c r="A30610" t="s">
        <v>34375</v>
      </c>
      <c r="B30610" s="1">
        <v>44234</v>
      </c>
      <c r="C30610" s="1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42</v>
      </c>
      <c r="M30610" t="s">
        <v>1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 x14ac:dyDescent="0.3">
      <c r="A30611" t="s">
        <v>25431</v>
      </c>
      <c r="B30611" s="1">
        <v>44143</v>
      </c>
      <c r="C30611" s="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42</v>
      </c>
      <c r="M30611" t="s">
        <v>2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 x14ac:dyDescent="0.3">
      <c r="A30612" t="s">
        <v>34183</v>
      </c>
      <c r="B30612" s="1">
        <v>44353</v>
      </c>
      <c r="C30612" s="1">
        <v>44359</v>
      </c>
      <c r="D30612" t="s">
        <v>1292</v>
      </c>
      <c r="E30612" t="s">
        <v>3779</v>
      </c>
      <c r="F30612" t="s">
        <v>4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42</v>
      </c>
      <c r="M30612" t="s">
        <v>2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 x14ac:dyDescent="0.3">
      <c r="A30613" t="s">
        <v>37056</v>
      </c>
      <c r="B30613" s="1">
        <v>44043</v>
      </c>
      <c r="C30613" s="1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42</v>
      </c>
      <c r="M30613" t="s">
        <v>1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 x14ac:dyDescent="0.3">
      <c r="A30614" t="s">
        <v>23506</v>
      </c>
      <c r="B30614" s="1">
        <v>43995</v>
      </c>
      <c r="C30614" s="1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42</v>
      </c>
      <c r="M30614" t="s">
        <v>2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 x14ac:dyDescent="0.3">
      <c r="A30615" t="s">
        <v>37057</v>
      </c>
      <c r="B30615" s="1">
        <v>44689</v>
      </c>
      <c r="C30615" s="1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42</v>
      </c>
      <c r="M30615" t="s">
        <v>2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 x14ac:dyDescent="0.3">
      <c r="A30616" t="s">
        <v>37059</v>
      </c>
      <c r="B30616" s="1">
        <v>44108</v>
      </c>
      <c r="C30616" s="1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38</v>
      </c>
      <c r="K30616">
        <v>94109</v>
      </c>
      <c r="L30616" t="s">
        <v>1235</v>
      </c>
      <c r="M30616" t="s">
        <v>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 x14ac:dyDescent="0.3">
      <c r="A30617" t="s">
        <v>37060</v>
      </c>
      <c r="B30617" s="1">
        <v>44283</v>
      </c>
      <c r="C30617" s="1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 x14ac:dyDescent="0.3">
      <c r="A30618" t="s">
        <v>25059</v>
      </c>
      <c r="B30618" s="1">
        <v>44260</v>
      </c>
      <c r="C30618" s="1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1</v>
      </c>
      <c r="M30618" t="s">
        <v>1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 x14ac:dyDescent="0.3">
      <c r="A30619" t="s">
        <v>37062</v>
      </c>
      <c r="B30619" s="1">
        <v>44420</v>
      </c>
      <c r="C30619" s="1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1</v>
      </c>
      <c r="M30619" t="s">
        <v>1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 x14ac:dyDescent="0.3">
      <c r="A30620" t="s">
        <v>37063</v>
      </c>
      <c r="B30620" s="1">
        <v>43812</v>
      </c>
      <c r="C30620" s="1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1</v>
      </c>
      <c r="M30620" t="s">
        <v>1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 x14ac:dyDescent="0.3">
      <c r="A30621" t="s">
        <v>37064</v>
      </c>
      <c r="B30621" s="1">
        <v>43751</v>
      </c>
      <c r="C30621" s="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 x14ac:dyDescent="0.3">
      <c r="A30622" t="s">
        <v>29840</v>
      </c>
      <c r="B30622" s="1">
        <v>44805</v>
      </c>
      <c r="C30622" s="1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33</v>
      </c>
      <c r="M30622" t="s">
        <v>2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 x14ac:dyDescent="0.3">
      <c r="A30623" t="s">
        <v>35427</v>
      </c>
      <c r="B30623" s="1">
        <v>44885</v>
      </c>
      <c r="C30623" s="1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33</v>
      </c>
      <c r="M30623" t="s">
        <v>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 x14ac:dyDescent="0.3">
      <c r="A30624" t="s">
        <v>23711</v>
      </c>
      <c r="B30624" s="1">
        <v>44623</v>
      </c>
      <c r="C30624" s="1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33</v>
      </c>
      <c r="M30624" t="s">
        <v>2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 x14ac:dyDescent="0.3">
      <c r="A30625" t="s">
        <v>37065</v>
      </c>
      <c r="B30625" s="1">
        <v>44532</v>
      </c>
      <c r="C30625" s="1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33</v>
      </c>
      <c r="M30625" t="s">
        <v>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 x14ac:dyDescent="0.3">
      <c r="A30626" t="s">
        <v>31215</v>
      </c>
      <c r="B30626" s="1">
        <v>44782</v>
      </c>
      <c r="C30626" s="1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36</v>
      </c>
      <c r="M30626" t="s">
        <v>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 x14ac:dyDescent="0.3">
      <c r="A30627" t="s">
        <v>37066</v>
      </c>
      <c r="B30627" s="1">
        <v>44337</v>
      </c>
      <c r="C30627" s="1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36</v>
      </c>
      <c r="M30627" t="s">
        <v>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 x14ac:dyDescent="0.3">
      <c r="A30628" t="s">
        <v>37067</v>
      </c>
      <c r="B30628" s="1">
        <v>44297</v>
      </c>
      <c r="C30628" s="1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36</v>
      </c>
      <c r="M30628" t="s">
        <v>2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 x14ac:dyDescent="0.3">
      <c r="A30629" t="s">
        <v>37068</v>
      </c>
      <c r="B30629" s="1">
        <v>44067</v>
      </c>
      <c r="C30629" s="1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36</v>
      </c>
      <c r="M30629" t="s">
        <v>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 x14ac:dyDescent="0.3">
      <c r="A30630" t="s">
        <v>778</v>
      </c>
      <c r="B30630" s="1">
        <v>43626</v>
      </c>
      <c r="C30630" s="1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36</v>
      </c>
      <c r="M30630" t="s">
        <v>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 x14ac:dyDescent="0.3">
      <c r="A30631" t="s">
        <v>13048</v>
      </c>
      <c r="B30631" s="1">
        <v>43921</v>
      </c>
      <c r="C30631" s="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36</v>
      </c>
      <c r="M30631" t="s">
        <v>2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 x14ac:dyDescent="0.3">
      <c r="A30632" t="s">
        <v>37070</v>
      </c>
      <c r="B30632" s="1">
        <v>43864</v>
      </c>
      <c r="C30632" s="1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36</v>
      </c>
      <c r="M30632" t="s">
        <v>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 x14ac:dyDescent="0.3">
      <c r="A30633" t="s">
        <v>26499</v>
      </c>
      <c r="B30633" s="1">
        <v>44079</v>
      </c>
      <c r="C30633" s="1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36</v>
      </c>
      <c r="M30633" t="s">
        <v>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 x14ac:dyDescent="0.3">
      <c r="A30634" t="s">
        <v>37071</v>
      </c>
      <c r="B30634" s="1">
        <v>44926</v>
      </c>
      <c r="C30634" s="1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42</v>
      </c>
      <c r="M30634" t="s">
        <v>2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 x14ac:dyDescent="0.3">
      <c r="A30635" t="s">
        <v>7963</v>
      </c>
      <c r="B30635" s="1">
        <v>43622</v>
      </c>
      <c r="C30635" s="1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42</v>
      </c>
      <c r="M30635" t="s">
        <v>1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 x14ac:dyDescent="0.3">
      <c r="A30636" t="s">
        <v>37072</v>
      </c>
      <c r="B30636" s="1">
        <v>43737</v>
      </c>
      <c r="C30636" s="1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42</v>
      </c>
      <c r="M30636" t="s">
        <v>2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 x14ac:dyDescent="0.3">
      <c r="A30637" t="s">
        <v>24833</v>
      </c>
      <c r="B30637" s="1">
        <v>44716</v>
      </c>
      <c r="C30637" s="1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38</v>
      </c>
      <c r="K30637">
        <v>10011</v>
      </c>
      <c r="L30637" t="s">
        <v>1235</v>
      </c>
      <c r="M30637" t="s">
        <v>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 x14ac:dyDescent="0.3">
      <c r="A30638" t="s">
        <v>16782</v>
      </c>
      <c r="B30638" s="1">
        <v>44728</v>
      </c>
      <c r="C30638" s="1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38</v>
      </c>
      <c r="K30638">
        <v>28110</v>
      </c>
      <c r="L30638" t="s">
        <v>1235</v>
      </c>
      <c r="M30638" t="s">
        <v>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 x14ac:dyDescent="0.3">
      <c r="A30639" t="s">
        <v>37074</v>
      </c>
      <c r="B30639" s="1">
        <v>43590</v>
      </c>
      <c r="C30639" s="1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1</v>
      </c>
      <c r="M30639" t="s">
        <v>1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 x14ac:dyDescent="0.3">
      <c r="A30640" t="s">
        <v>21829</v>
      </c>
      <c r="B30640" s="1">
        <v>44284</v>
      </c>
      <c r="C30640" s="1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1</v>
      </c>
      <c r="M30640" t="s">
        <v>1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 x14ac:dyDescent="0.3">
      <c r="A30641" t="s">
        <v>35485</v>
      </c>
      <c r="B30641" s="1">
        <v>44333</v>
      </c>
      <c r="C30641" s="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 x14ac:dyDescent="0.3">
      <c r="A30642" t="s">
        <v>36995</v>
      </c>
      <c r="B30642" s="1">
        <v>44483</v>
      </c>
      <c r="C30642" s="1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33</v>
      </c>
      <c r="M30642" t="s">
        <v>1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 x14ac:dyDescent="0.3">
      <c r="A30643" t="s">
        <v>14317</v>
      </c>
      <c r="B30643" s="1">
        <v>44193</v>
      </c>
      <c r="C30643" s="1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33</v>
      </c>
      <c r="M30643" t="s">
        <v>2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 x14ac:dyDescent="0.3">
      <c r="A30644" t="s">
        <v>37075</v>
      </c>
      <c r="B30644" s="1">
        <v>43962</v>
      </c>
      <c r="C30644" s="1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33</v>
      </c>
      <c r="M30644" t="s">
        <v>1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 x14ac:dyDescent="0.3">
      <c r="A30645" t="s">
        <v>3305</v>
      </c>
      <c r="B30645" s="1">
        <v>43486</v>
      </c>
      <c r="C30645" s="1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33</v>
      </c>
      <c r="M30645" t="s">
        <v>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 x14ac:dyDescent="0.3">
      <c r="A30646" t="s">
        <v>32861</v>
      </c>
      <c r="B30646" s="1">
        <v>43680</v>
      </c>
      <c r="C30646" s="1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33</v>
      </c>
      <c r="M30646" t="s">
        <v>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 x14ac:dyDescent="0.3">
      <c r="A30647" t="s">
        <v>321</v>
      </c>
      <c r="B30647" s="1">
        <v>43793</v>
      </c>
      <c r="C30647" s="1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33</v>
      </c>
      <c r="M30647" t="s">
        <v>2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 x14ac:dyDescent="0.3">
      <c r="A30648" t="s">
        <v>37077</v>
      </c>
      <c r="B30648" s="1">
        <v>43655</v>
      </c>
      <c r="C30648" s="1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36</v>
      </c>
      <c r="M30648" t="s">
        <v>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 x14ac:dyDescent="0.3">
      <c r="A30649" t="s">
        <v>37078</v>
      </c>
      <c r="B30649" s="1">
        <v>43948</v>
      </c>
      <c r="C30649" s="1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36</v>
      </c>
      <c r="M30649" t="s">
        <v>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 x14ac:dyDescent="0.3">
      <c r="A30650" t="s">
        <v>17641</v>
      </c>
      <c r="B30650" s="1">
        <v>44115</v>
      </c>
      <c r="C30650" s="1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36</v>
      </c>
      <c r="M30650" t="s">
        <v>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 x14ac:dyDescent="0.3">
      <c r="A30651" t="s">
        <v>37079</v>
      </c>
      <c r="B30651" s="1">
        <v>44907</v>
      </c>
      <c r="C30651" s="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36</v>
      </c>
      <c r="M30651" t="s">
        <v>2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 x14ac:dyDescent="0.3">
      <c r="A30652" t="s">
        <v>5963</v>
      </c>
      <c r="B30652" s="1">
        <v>44851</v>
      </c>
      <c r="C30652" s="1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42</v>
      </c>
      <c r="M30652" t="s">
        <v>2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 x14ac:dyDescent="0.3">
      <c r="A30653" t="s">
        <v>18365</v>
      </c>
      <c r="B30653" s="1">
        <v>43937</v>
      </c>
      <c r="C30653" s="1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42</v>
      </c>
      <c r="M30653" t="s">
        <v>1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 x14ac:dyDescent="0.3">
      <c r="A30654" t="s">
        <v>6760</v>
      </c>
      <c r="B30654" s="1">
        <v>44816</v>
      </c>
      <c r="C30654" s="1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38</v>
      </c>
      <c r="K30654">
        <v>98105</v>
      </c>
      <c r="L30654" t="s">
        <v>1235</v>
      </c>
      <c r="M30654" t="s">
        <v>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 x14ac:dyDescent="0.3">
      <c r="A30655" t="s">
        <v>37082</v>
      </c>
      <c r="B30655" s="1">
        <v>44635</v>
      </c>
      <c r="C30655" s="1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38</v>
      </c>
      <c r="K30655">
        <v>60623</v>
      </c>
      <c r="L30655" t="s">
        <v>1235</v>
      </c>
      <c r="M30655" t="s">
        <v>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 x14ac:dyDescent="0.3">
      <c r="A30656" t="s">
        <v>37083</v>
      </c>
      <c r="B30656" s="1">
        <v>44422</v>
      </c>
      <c r="C30656" s="1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38</v>
      </c>
      <c r="K30656">
        <v>75061</v>
      </c>
      <c r="L30656" t="s">
        <v>1235</v>
      </c>
      <c r="M30656" t="s">
        <v>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 x14ac:dyDescent="0.3">
      <c r="A30657" t="s">
        <v>37084</v>
      </c>
      <c r="B30657" s="1">
        <v>44523</v>
      </c>
      <c r="C30657" s="1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1</v>
      </c>
      <c r="M30657" t="s">
        <v>1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 x14ac:dyDescent="0.3">
      <c r="A30658" t="s">
        <v>37085</v>
      </c>
      <c r="B30658" s="1">
        <v>44053</v>
      </c>
      <c r="C30658" s="1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 x14ac:dyDescent="0.3">
      <c r="A30659" t="s">
        <v>12994</v>
      </c>
      <c r="B30659" s="1">
        <v>44810</v>
      </c>
      <c r="C30659" s="1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 x14ac:dyDescent="0.3">
      <c r="A30660" t="s">
        <v>26611</v>
      </c>
      <c r="B30660" s="1">
        <v>44883</v>
      </c>
      <c r="C30660" s="1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1</v>
      </c>
      <c r="M30660" t="s">
        <v>1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 x14ac:dyDescent="0.3">
      <c r="A30661" t="s">
        <v>22991</v>
      </c>
      <c r="B30661" s="1">
        <v>44168</v>
      </c>
      <c r="C30661" s="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33</v>
      </c>
      <c r="M30661" t="s">
        <v>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 x14ac:dyDescent="0.3">
      <c r="A30662" t="s">
        <v>19319</v>
      </c>
      <c r="B30662" s="1">
        <v>44689</v>
      </c>
      <c r="C30662" s="1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33</v>
      </c>
      <c r="M30662" t="s">
        <v>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 x14ac:dyDescent="0.3">
      <c r="A30663" t="s">
        <v>25871</v>
      </c>
      <c r="B30663" s="1">
        <v>43651</v>
      </c>
      <c r="C30663" s="1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33</v>
      </c>
      <c r="M30663" t="s">
        <v>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 x14ac:dyDescent="0.3">
      <c r="A30664" t="s">
        <v>37087</v>
      </c>
      <c r="B30664" s="1">
        <v>43997</v>
      </c>
      <c r="C30664" s="1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33</v>
      </c>
      <c r="M30664" t="s">
        <v>2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 x14ac:dyDescent="0.3">
      <c r="A30665" t="s">
        <v>37088</v>
      </c>
      <c r="B30665" s="1">
        <v>44315</v>
      </c>
      <c r="C30665" s="1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33</v>
      </c>
      <c r="M30665" t="s">
        <v>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 x14ac:dyDescent="0.3">
      <c r="A30666" t="s">
        <v>2037</v>
      </c>
      <c r="B30666" s="1">
        <v>44822</v>
      </c>
      <c r="C30666" s="1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33</v>
      </c>
      <c r="M30666" t="s">
        <v>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 x14ac:dyDescent="0.3">
      <c r="A30667" t="s">
        <v>13366</v>
      </c>
      <c r="B30667" s="1">
        <v>44079</v>
      </c>
      <c r="C30667" s="1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33</v>
      </c>
      <c r="M30667" t="s">
        <v>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 x14ac:dyDescent="0.3">
      <c r="A30668" t="s">
        <v>20470</v>
      </c>
      <c r="B30668" s="1">
        <v>43619</v>
      </c>
      <c r="C30668" s="1">
        <v>43624</v>
      </c>
      <c r="D30668" t="s">
        <v>1292</v>
      </c>
      <c r="E30668" t="s">
        <v>2645</v>
      </c>
      <c r="F30668" t="s">
        <v>14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36</v>
      </c>
      <c r="M30668" t="s">
        <v>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 x14ac:dyDescent="0.3">
      <c r="A30669" t="s">
        <v>10613</v>
      </c>
      <c r="B30669" s="1">
        <v>44910</v>
      </c>
      <c r="C30669" s="1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36</v>
      </c>
      <c r="M30669" t="s">
        <v>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 x14ac:dyDescent="0.3">
      <c r="A30670" t="s">
        <v>37090</v>
      </c>
      <c r="B30670" s="1">
        <v>44745</v>
      </c>
      <c r="C30670" s="1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42</v>
      </c>
      <c r="M30670" t="s">
        <v>2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 x14ac:dyDescent="0.3">
      <c r="A30671" t="s">
        <v>37091</v>
      </c>
      <c r="B30671" s="1">
        <v>44432</v>
      </c>
      <c r="C30671" s="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42</v>
      </c>
      <c r="M30671" t="s">
        <v>2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 x14ac:dyDescent="0.3">
      <c r="A30672" t="s">
        <v>37093</v>
      </c>
      <c r="B30672" s="1">
        <v>44534</v>
      </c>
      <c r="C30672" s="1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42</v>
      </c>
      <c r="M30672" t="s">
        <v>1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 x14ac:dyDescent="0.3">
      <c r="A30673" t="s">
        <v>16117</v>
      </c>
      <c r="B30673" s="1">
        <v>43560</v>
      </c>
      <c r="C30673" s="1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42</v>
      </c>
      <c r="M30673" t="s">
        <v>1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 x14ac:dyDescent="0.3">
      <c r="A30674" t="s">
        <v>22505</v>
      </c>
      <c r="B30674" s="1">
        <v>44084</v>
      </c>
      <c r="C30674" s="1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42</v>
      </c>
      <c r="M30674" t="s">
        <v>1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 x14ac:dyDescent="0.3">
      <c r="A30675" t="s">
        <v>37094</v>
      </c>
      <c r="B30675" s="1">
        <v>43855</v>
      </c>
      <c r="C30675" s="1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42</v>
      </c>
      <c r="M30675" t="s">
        <v>2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 x14ac:dyDescent="0.3">
      <c r="A30676" t="s">
        <v>26034</v>
      </c>
      <c r="B30676" s="1">
        <v>43645</v>
      </c>
      <c r="C30676" s="1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42</v>
      </c>
      <c r="M30676" t="s">
        <v>2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 x14ac:dyDescent="0.3">
      <c r="A30677" t="s">
        <v>8630</v>
      </c>
      <c r="B30677" s="1">
        <v>44820</v>
      </c>
      <c r="C30677" s="1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38</v>
      </c>
      <c r="K30677">
        <v>2149</v>
      </c>
      <c r="L30677" t="s">
        <v>1235</v>
      </c>
      <c r="M30677" t="s">
        <v>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 x14ac:dyDescent="0.3">
      <c r="A30678" t="s">
        <v>10306</v>
      </c>
      <c r="B30678" s="1">
        <v>44740</v>
      </c>
      <c r="C30678" s="1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1</v>
      </c>
      <c r="M30678" t="s">
        <v>1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 x14ac:dyDescent="0.3">
      <c r="A30679" t="s">
        <v>37095</v>
      </c>
      <c r="B30679" s="1">
        <v>44792</v>
      </c>
      <c r="C30679" s="1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1</v>
      </c>
      <c r="M30679" t="s">
        <v>1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 x14ac:dyDescent="0.3">
      <c r="A30680" t="s">
        <v>37097</v>
      </c>
      <c r="B30680" s="1">
        <v>44473</v>
      </c>
      <c r="C30680" s="1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5</v>
      </c>
      <c r="L30680" t="s">
        <v>15</v>
      </c>
      <c r="M30680" t="s">
        <v>1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 x14ac:dyDescent="0.3">
      <c r="A30681" t="s">
        <v>36604</v>
      </c>
      <c r="B30681" s="1">
        <v>43918</v>
      </c>
      <c r="C30681" s="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1</v>
      </c>
      <c r="M30681" t="s">
        <v>1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 x14ac:dyDescent="0.3">
      <c r="A30682" t="s">
        <v>30025</v>
      </c>
      <c r="B30682" s="1">
        <v>44404</v>
      </c>
      <c r="C30682" s="1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 x14ac:dyDescent="0.3">
      <c r="A30683" t="s">
        <v>23053</v>
      </c>
      <c r="B30683" s="1">
        <v>44138</v>
      </c>
      <c r="C30683" s="1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 x14ac:dyDescent="0.3">
      <c r="A30684" t="s">
        <v>17912</v>
      </c>
      <c r="B30684" s="1">
        <v>44452</v>
      </c>
      <c r="C30684" s="1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33</v>
      </c>
      <c r="M30684" t="s">
        <v>2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 x14ac:dyDescent="0.3">
      <c r="A30685" t="s">
        <v>27141</v>
      </c>
      <c r="B30685" s="1">
        <v>44723</v>
      </c>
      <c r="C30685" s="1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33</v>
      </c>
      <c r="M30685" t="s">
        <v>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 x14ac:dyDescent="0.3">
      <c r="A30686" t="s">
        <v>37100</v>
      </c>
      <c r="B30686" s="1">
        <v>44902</v>
      </c>
      <c r="C30686" s="1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33</v>
      </c>
      <c r="M30686" t="s">
        <v>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 x14ac:dyDescent="0.3">
      <c r="A30687" t="s">
        <v>26744</v>
      </c>
      <c r="B30687" s="1">
        <v>44540</v>
      </c>
      <c r="C30687" s="1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33</v>
      </c>
      <c r="M30687" t="s">
        <v>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 x14ac:dyDescent="0.3">
      <c r="A30688" t="s">
        <v>31856</v>
      </c>
      <c r="B30688" s="1">
        <v>44851</v>
      </c>
      <c r="C30688" s="1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33</v>
      </c>
      <c r="M30688" t="s">
        <v>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 x14ac:dyDescent="0.3">
      <c r="A30689" t="s">
        <v>37101</v>
      </c>
      <c r="B30689" s="1">
        <v>43990</v>
      </c>
      <c r="C30689" s="1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33</v>
      </c>
      <c r="M30689" t="s">
        <v>2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 x14ac:dyDescent="0.3">
      <c r="A30690" t="s">
        <v>34056</v>
      </c>
      <c r="B30690" s="1">
        <v>44059</v>
      </c>
      <c r="C30690" s="1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36</v>
      </c>
      <c r="M30690" t="s">
        <v>2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 x14ac:dyDescent="0.3">
      <c r="A30691" t="s">
        <v>361</v>
      </c>
      <c r="B30691" s="1">
        <v>44245</v>
      </c>
      <c r="C30691" s="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36</v>
      </c>
      <c r="M30691" t="s">
        <v>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 x14ac:dyDescent="0.3">
      <c r="A30692" t="s">
        <v>20939</v>
      </c>
      <c r="B30692" s="1">
        <v>43773</v>
      </c>
      <c r="C30692" s="1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36</v>
      </c>
      <c r="M30692" t="s">
        <v>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 x14ac:dyDescent="0.3">
      <c r="A30693" t="s">
        <v>12656</v>
      </c>
      <c r="B30693" s="1">
        <v>43717</v>
      </c>
      <c r="C30693" s="1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36</v>
      </c>
      <c r="M30693" t="s">
        <v>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 x14ac:dyDescent="0.3">
      <c r="A30694" t="s">
        <v>7536</v>
      </c>
      <c r="B30694" s="1">
        <v>44689</v>
      </c>
      <c r="C30694" s="1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42</v>
      </c>
      <c r="M30694" t="s">
        <v>2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 x14ac:dyDescent="0.3">
      <c r="A30695" t="s">
        <v>338</v>
      </c>
      <c r="B30695" s="1">
        <v>44821</v>
      </c>
      <c r="C30695" s="1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42</v>
      </c>
      <c r="M30695" t="s">
        <v>2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 x14ac:dyDescent="0.3">
      <c r="A30696" t="s">
        <v>37039</v>
      </c>
      <c r="B30696" s="1">
        <v>44851</v>
      </c>
      <c r="C30696" s="1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42</v>
      </c>
      <c r="M30696" t="s">
        <v>1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 x14ac:dyDescent="0.3">
      <c r="A30697" t="s">
        <v>9632</v>
      </c>
      <c r="B30697" s="1">
        <v>44107</v>
      </c>
      <c r="C30697" s="1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42</v>
      </c>
      <c r="M30697" t="s">
        <v>1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 x14ac:dyDescent="0.3">
      <c r="A30698" t="s">
        <v>32707</v>
      </c>
      <c r="B30698" s="1">
        <v>44508</v>
      </c>
      <c r="C30698" s="1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42</v>
      </c>
      <c r="M30698" t="s">
        <v>1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 x14ac:dyDescent="0.3">
      <c r="A30699" t="s">
        <v>29047</v>
      </c>
      <c r="B30699" s="1">
        <v>44238</v>
      </c>
      <c r="C30699" s="1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42</v>
      </c>
      <c r="M30699" t="s">
        <v>2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 x14ac:dyDescent="0.3">
      <c r="A30700" t="s">
        <v>28149</v>
      </c>
      <c r="B30700" s="1">
        <v>44016</v>
      </c>
      <c r="C30700" s="1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42</v>
      </c>
      <c r="M30700" t="s">
        <v>2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 x14ac:dyDescent="0.3">
      <c r="A30701" t="s">
        <v>34642</v>
      </c>
      <c r="B30701" s="1">
        <v>44799</v>
      </c>
      <c r="C30701" s="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42</v>
      </c>
      <c r="M30701" t="s">
        <v>1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 x14ac:dyDescent="0.3">
      <c r="A30702" t="s">
        <v>23135</v>
      </c>
      <c r="B30702" s="1">
        <v>44457</v>
      </c>
      <c r="C30702" s="1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42</v>
      </c>
      <c r="M30702" t="s">
        <v>2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 x14ac:dyDescent="0.3">
      <c r="A30703" t="s">
        <v>17688</v>
      </c>
      <c r="B30703" s="1">
        <v>44337</v>
      </c>
      <c r="C30703" s="1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42</v>
      </c>
      <c r="M30703" t="s">
        <v>2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 x14ac:dyDescent="0.3">
      <c r="A30704" t="s">
        <v>37106</v>
      </c>
      <c r="B30704" s="1">
        <v>44802</v>
      </c>
      <c r="C30704" s="1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38</v>
      </c>
      <c r="K30704">
        <v>53209</v>
      </c>
      <c r="L30704" t="s">
        <v>1235</v>
      </c>
      <c r="M30704" t="s">
        <v>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 x14ac:dyDescent="0.3">
      <c r="A30705" t="s">
        <v>20850</v>
      </c>
      <c r="B30705" s="1">
        <v>44423</v>
      </c>
      <c r="C30705" s="1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1</v>
      </c>
      <c r="M30705" t="s">
        <v>1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 x14ac:dyDescent="0.3">
      <c r="A30706" t="s">
        <v>37107</v>
      </c>
      <c r="B30706" s="1">
        <v>44707</v>
      </c>
      <c r="C30706" s="1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1</v>
      </c>
      <c r="M30706" t="s">
        <v>1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 x14ac:dyDescent="0.3">
      <c r="A30707" t="s">
        <v>37109</v>
      </c>
      <c r="B30707" s="1">
        <v>44158</v>
      </c>
      <c r="C30707" s="1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5</v>
      </c>
      <c r="L30707" t="s">
        <v>15</v>
      </c>
      <c r="M30707" t="s">
        <v>1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 x14ac:dyDescent="0.3">
      <c r="A30708" t="s">
        <v>1181</v>
      </c>
      <c r="B30708" s="1">
        <v>44389</v>
      </c>
      <c r="C30708" s="1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33</v>
      </c>
      <c r="M30708" t="s">
        <v>2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 x14ac:dyDescent="0.3">
      <c r="A30709" t="s">
        <v>24209</v>
      </c>
      <c r="B30709" s="1">
        <v>44829</v>
      </c>
      <c r="C30709" s="1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33</v>
      </c>
      <c r="M30709" t="s">
        <v>2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 x14ac:dyDescent="0.3">
      <c r="A30710" t="s">
        <v>37110</v>
      </c>
      <c r="B30710" s="1">
        <v>43871</v>
      </c>
      <c r="C30710" s="1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33</v>
      </c>
      <c r="M30710" t="s">
        <v>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 x14ac:dyDescent="0.3">
      <c r="A30711" t="s">
        <v>37112</v>
      </c>
      <c r="B30711" s="1">
        <v>44841</v>
      </c>
      <c r="C30711" s="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33</v>
      </c>
      <c r="M30711" t="s">
        <v>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 x14ac:dyDescent="0.3">
      <c r="A30712" t="s">
        <v>36800</v>
      </c>
      <c r="B30712" s="1">
        <v>44053</v>
      </c>
      <c r="C30712" s="1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33</v>
      </c>
      <c r="M30712" t="s">
        <v>1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 x14ac:dyDescent="0.3">
      <c r="A30713" t="s">
        <v>37113</v>
      </c>
      <c r="B30713" s="1">
        <v>43602</v>
      </c>
      <c r="C30713" s="1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33</v>
      </c>
      <c r="M30713" t="s">
        <v>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 x14ac:dyDescent="0.3">
      <c r="A30714" t="s">
        <v>32262</v>
      </c>
      <c r="B30714" s="1">
        <v>44140</v>
      </c>
      <c r="C30714" s="1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33</v>
      </c>
      <c r="M30714" t="s">
        <v>2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 x14ac:dyDescent="0.3">
      <c r="A30715" t="s">
        <v>37114</v>
      </c>
      <c r="B30715" s="1">
        <v>43716</v>
      </c>
      <c r="C30715" s="1">
        <v>43721</v>
      </c>
      <c r="D30715" t="s">
        <v>1241</v>
      </c>
      <c r="E30715" t="s">
        <v>8799</v>
      </c>
      <c r="F30715" t="s">
        <v>2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33</v>
      </c>
      <c r="M30715" t="s">
        <v>2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 x14ac:dyDescent="0.3">
      <c r="A30716" t="s">
        <v>30552</v>
      </c>
      <c r="B30716" s="1">
        <v>44839</v>
      </c>
      <c r="C30716" s="1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33</v>
      </c>
      <c r="M30716" t="s">
        <v>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 x14ac:dyDescent="0.3">
      <c r="A30717" t="s">
        <v>36482</v>
      </c>
      <c r="B30717" s="1">
        <v>44266</v>
      </c>
      <c r="C30717" s="1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36</v>
      </c>
      <c r="M30717" t="s">
        <v>2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 x14ac:dyDescent="0.3">
      <c r="A30718" t="s">
        <v>37115</v>
      </c>
      <c r="B30718" s="1">
        <v>44430</v>
      </c>
      <c r="C30718" s="1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36</v>
      </c>
      <c r="M30718" t="s">
        <v>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 x14ac:dyDescent="0.3">
      <c r="A30719" t="s">
        <v>34727</v>
      </c>
      <c r="B30719" s="1">
        <v>44162</v>
      </c>
      <c r="C30719" s="1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36</v>
      </c>
      <c r="M30719" t="s">
        <v>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 x14ac:dyDescent="0.3">
      <c r="A30720" t="s">
        <v>421</v>
      </c>
      <c r="B30720" s="1">
        <v>44022</v>
      </c>
      <c r="C30720" s="1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42</v>
      </c>
      <c r="M30720" t="s">
        <v>2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 x14ac:dyDescent="0.3">
      <c r="A30721" t="s">
        <v>37116</v>
      </c>
      <c r="B30721" s="1">
        <v>44005</v>
      </c>
      <c r="C30721" s="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42</v>
      </c>
      <c r="M30721" t="s">
        <v>1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 x14ac:dyDescent="0.3">
      <c r="A30722" t="s">
        <v>37117</v>
      </c>
      <c r="B30722" s="1">
        <v>44603</v>
      </c>
      <c r="C30722" s="1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42</v>
      </c>
      <c r="M30722" t="s">
        <v>2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 x14ac:dyDescent="0.3">
      <c r="A30723" t="s">
        <v>37118</v>
      </c>
      <c r="B30723" s="1">
        <v>44431</v>
      </c>
      <c r="C30723" s="1">
        <v>44437</v>
      </c>
      <c r="D30723" t="s">
        <v>1292</v>
      </c>
      <c r="E30723" t="s">
        <v>1493</v>
      </c>
      <c r="F30723" t="s">
        <v>18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42</v>
      </c>
      <c r="M30723" t="s">
        <v>1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 x14ac:dyDescent="0.3">
      <c r="A30724" t="s">
        <v>8309</v>
      </c>
      <c r="B30724" s="1">
        <v>43496</v>
      </c>
      <c r="C30724" s="1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42</v>
      </c>
      <c r="M30724" t="s">
        <v>2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 x14ac:dyDescent="0.3">
      <c r="A30725" t="s">
        <v>3417</v>
      </c>
      <c r="B30725" s="1">
        <v>44117</v>
      </c>
      <c r="C30725" s="1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42</v>
      </c>
      <c r="M30725" t="s">
        <v>2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 x14ac:dyDescent="0.3">
      <c r="A30726" t="s">
        <v>37121</v>
      </c>
      <c r="B30726" s="1">
        <v>44820</v>
      </c>
      <c r="C30726" s="1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38</v>
      </c>
      <c r="K30726">
        <v>6708</v>
      </c>
      <c r="L30726" t="s">
        <v>1235</v>
      </c>
      <c r="M30726" t="s">
        <v>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 x14ac:dyDescent="0.3">
      <c r="A30727" t="s">
        <v>37122</v>
      </c>
      <c r="B30727" s="1">
        <v>44543</v>
      </c>
      <c r="C30727" s="1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38</v>
      </c>
      <c r="K30727">
        <v>10009</v>
      </c>
      <c r="L30727" t="s">
        <v>1235</v>
      </c>
      <c r="M30727" t="s">
        <v>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 x14ac:dyDescent="0.3">
      <c r="A30728" t="s">
        <v>20222</v>
      </c>
      <c r="B30728" s="1">
        <v>44150</v>
      </c>
      <c r="C30728" s="1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1</v>
      </c>
      <c r="M30728" t="s">
        <v>1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 x14ac:dyDescent="0.3">
      <c r="A30729" t="s">
        <v>7138</v>
      </c>
      <c r="B30729" s="1">
        <v>44725</v>
      </c>
      <c r="C30729" s="1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 x14ac:dyDescent="0.3">
      <c r="A30730" t="s">
        <v>37124</v>
      </c>
      <c r="B30730" s="1">
        <v>44564</v>
      </c>
      <c r="C30730" s="1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 x14ac:dyDescent="0.3">
      <c r="A30731" t="s">
        <v>25410</v>
      </c>
      <c r="B30731" s="1">
        <v>44652</v>
      </c>
      <c r="C30731" s="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 x14ac:dyDescent="0.3">
      <c r="A30732" t="s">
        <v>37125</v>
      </c>
      <c r="B30732" s="1">
        <v>44457</v>
      </c>
      <c r="C30732" s="1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33</v>
      </c>
      <c r="M30732" t="s">
        <v>2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 x14ac:dyDescent="0.3">
      <c r="A30733" t="s">
        <v>35879</v>
      </c>
      <c r="B30733" s="1">
        <v>44858</v>
      </c>
      <c r="C30733" s="1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33</v>
      </c>
      <c r="M30733" t="s">
        <v>2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 x14ac:dyDescent="0.3">
      <c r="A30734" t="s">
        <v>16162</v>
      </c>
      <c r="B30734" s="1">
        <v>44718</v>
      </c>
      <c r="C30734" s="1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33</v>
      </c>
      <c r="M30734" t="s">
        <v>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 x14ac:dyDescent="0.3">
      <c r="A30735" t="s">
        <v>13193</v>
      </c>
      <c r="B30735" s="1">
        <v>43967</v>
      </c>
      <c r="C30735" s="1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33</v>
      </c>
      <c r="M30735" t="s">
        <v>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 x14ac:dyDescent="0.3">
      <c r="A30736" t="s">
        <v>14922</v>
      </c>
      <c r="B30736" s="1">
        <v>44836</v>
      </c>
      <c r="C30736" s="1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36</v>
      </c>
      <c r="M30736" t="s">
        <v>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 x14ac:dyDescent="0.3">
      <c r="A30737" t="s">
        <v>8113</v>
      </c>
      <c r="B30737" s="1">
        <v>44170</v>
      </c>
      <c r="C30737" s="1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36</v>
      </c>
      <c r="M30737" t="s">
        <v>2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 x14ac:dyDescent="0.3">
      <c r="A30738" t="s">
        <v>34272</v>
      </c>
      <c r="B30738" s="1">
        <v>43907</v>
      </c>
      <c r="C30738" s="1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36</v>
      </c>
      <c r="M30738" t="s">
        <v>2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 x14ac:dyDescent="0.3">
      <c r="A30739" t="s">
        <v>21491</v>
      </c>
      <c r="B30739" s="1">
        <v>44105</v>
      </c>
      <c r="C30739" s="1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36</v>
      </c>
      <c r="M30739" t="s">
        <v>2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 x14ac:dyDescent="0.3">
      <c r="A30740" t="s">
        <v>25460</v>
      </c>
      <c r="B30740" s="1">
        <v>44821</v>
      </c>
      <c r="C30740" s="1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36</v>
      </c>
      <c r="M30740" t="s">
        <v>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 x14ac:dyDescent="0.3">
      <c r="A30741" t="s">
        <v>25274</v>
      </c>
      <c r="B30741" s="1">
        <v>44914</v>
      </c>
      <c r="C30741" s="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36</v>
      </c>
      <c r="M30741" t="s">
        <v>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 x14ac:dyDescent="0.3">
      <c r="A30742" t="s">
        <v>37127</v>
      </c>
      <c r="B30742" s="1">
        <v>44819</v>
      </c>
      <c r="C30742" s="1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36</v>
      </c>
      <c r="M30742" t="s">
        <v>2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 x14ac:dyDescent="0.3">
      <c r="A30743" t="s">
        <v>6159</v>
      </c>
      <c r="B30743" s="1">
        <v>44826</v>
      </c>
      <c r="C30743" s="1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36</v>
      </c>
      <c r="M30743" t="s">
        <v>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 x14ac:dyDescent="0.3">
      <c r="A30744" t="s">
        <v>37128</v>
      </c>
      <c r="B30744" s="1">
        <v>44777</v>
      </c>
      <c r="C30744" s="1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36</v>
      </c>
      <c r="M30744" t="s">
        <v>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 x14ac:dyDescent="0.3">
      <c r="A30745" t="s">
        <v>37129</v>
      </c>
      <c r="B30745" s="1">
        <v>44801</v>
      </c>
      <c r="C30745" s="1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36</v>
      </c>
      <c r="M30745" t="s">
        <v>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 x14ac:dyDescent="0.3">
      <c r="A30746" t="s">
        <v>19086</v>
      </c>
      <c r="B30746" s="1">
        <v>44360</v>
      </c>
      <c r="C30746" s="1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36</v>
      </c>
      <c r="M30746" t="s">
        <v>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 x14ac:dyDescent="0.3">
      <c r="A30747" t="s">
        <v>26239</v>
      </c>
      <c r="B30747" s="1">
        <v>43505</v>
      </c>
      <c r="C30747" s="1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36</v>
      </c>
      <c r="M30747" t="s">
        <v>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 x14ac:dyDescent="0.3">
      <c r="A30748" t="s">
        <v>61</v>
      </c>
      <c r="B30748" s="1">
        <v>44886</v>
      </c>
      <c r="C30748" s="1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42</v>
      </c>
      <c r="M30748" t="s">
        <v>2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 x14ac:dyDescent="0.3">
      <c r="A30749" t="s">
        <v>37131</v>
      </c>
      <c r="B30749" s="1">
        <v>44501</v>
      </c>
      <c r="C30749" s="1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42</v>
      </c>
      <c r="M30749" t="s">
        <v>2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 x14ac:dyDescent="0.3">
      <c r="A30750" t="s">
        <v>1149</v>
      </c>
      <c r="B30750" s="1">
        <v>44099</v>
      </c>
      <c r="C30750" s="1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42</v>
      </c>
      <c r="M30750" t="s">
        <v>2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 x14ac:dyDescent="0.3">
      <c r="A30751" t="s">
        <v>37133</v>
      </c>
      <c r="B30751" s="1">
        <v>44561</v>
      </c>
      <c r="C30751" s="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42</v>
      </c>
      <c r="M30751" t="s">
        <v>1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 x14ac:dyDescent="0.3">
      <c r="A30752" t="s">
        <v>37134</v>
      </c>
      <c r="B30752" s="1">
        <v>44491</v>
      </c>
      <c r="C30752" s="1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42</v>
      </c>
      <c r="M30752" t="s">
        <v>2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 x14ac:dyDescent="0.3">
      <c r="A30753" t="s">
        <v>37136</v>
      </c>
      <c r="B30753" s="1">
        <v>44872</v>
      </c>
      <c r="C30753" s="1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38</v>
      </c>
      <c r="K30753">
        <v>7090</v>
      </c>
      <c r="L30753" t="s">
        <v>1235</v>
      </c>
      <c r="M30753" t="s">
        <v>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 x14ac:dyDescent="0.3">
      <c r="A30754" t="s">
        <v>35408</v>
      </c>
      <c r="B30754" s="1">
        <v>44792</v>
      </c>
      <c r="C30754" s="1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38</v>
      </c>
      <c r="K30754">
        <v>10011</v>
      </c>
      <c r="L30754" t="s">
        <v>1235</v>
      </c>
      <c r="M30754" t="s">
        <v>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 x14ac:dyDescent="0.3">
      <c r="A30755" t="s">
        <v>37138</v>
      </c>
      <c r="B30755" s="1">
        <v>43823</v>
      </c>
      <c r="C30755" s="1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38</v>
      </c>
      <c r="K30755">
        <v>44105</v>
      </c>
      <c r="L30755" t="s">
        <v>1235</v>
      </c>
      <c r="M30755" t="s">
        <v>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 x14ac:dyDescent="0.3">
      <c r="A30756" t="s">
        <v>18652</v>
      </c>
      <c r="B30756" s="1">
        <v>44100</v>
      </c>
      <c r="C30756" s="1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1</v>
      </c>
      <c r="M30756" t="s">
        <v>1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 x14ac:dyDescent="0.3">
      <c r="A30757" t="s">
        <v>29362</v>
      </c>
      <c r="B30757" s="1">
        <v>43724</v>
      </c>
      <c r="C30757" s="1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 x14ac:dyDescent="0.3">
      <c r="A30758" t="s">
        <v>21150</v>
      </c>
      <c r="B30758" s="1">
        <v>43594</v>
      </c>
      <c r="C30758" s="1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 x14ac:dyDescent="0.3">
      <c r="A30759" t="s">
        <v>33874</v>
      </c>
      <c r="B30759" s="1">
        <v>44639</v>
      </c>
      <c r="C30759" s="1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1</v>
      </c>
      <c r="M30759" t="s">
        <v>1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 x14ac:dyDescent="0.3">
      <c r="A30760" t="s">
        <v>37142</v>
      </c>
      <c r="B30760" s="1">
        <v>44063</v>
      </c>
      <c r="C30760" s="1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 x14ac:dyDescent="0.3">
      <c r="A30761" t="s">
        <v>37143</v>
      </c>
      <c r="B30761" s="1">
        <v>44459</v>
      </c>
      <c r="C30761" s="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33</v>
      </c>
      <c r="M30761" t="s">
        <v>2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 x14ac:dyDescent="0.3">
      <c r="A30762" t="s">
        <v>37144</v>
      </c>
      <c r="B30762" s="1">
        <v>43776</v>
      </c>
      <c r="C30762" s="1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33</v>
      </c>
      <c r="M30762" t="s">
        <v>2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 x14ac:dyDescent="0.3">
      <c r="A30763" t="s">
        <v>11720</v>
      </c>
      <c r="B30763" s="1">
        <v>44752</v>
      </c>
      <c r="C30763" s="1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33</v>
      </c>
      <c r="M30763" t="s">
        <v>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 x14ac:dyDescent="0.3">
      <c r="A30764" t="s">
        <v>34882</v>
      </c>
      <c r="B30764" s="1">
        <v>43757</v>
      </c>
      <c r="C30764" s="1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33</v>
      </c>
      <c r="M30764" t="s">
        <v>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 x14ac:dyDescent="0.3">
      <c r="A30765" t="s">
        <v>612</v>
      </c>
      <c r="B30765" s="1">
        <v>44739</v>
      </c>
      <c r="C30765" s="1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36</v>
      </c>
      <c r="M30765" t="s">
        <v>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 x14ac:dyDescent="0.3">
      <c r="A30766" t="s">
        <v>30357</v>
      </c>
      <c r="B30766" s="1">
        <v>43944</v>
      </c>
      <c r="C30766" s="1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36</v>
      </c>
      <c r="M30766" t="s">
        <v>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 x14ac:dyDescent="0.3">
      <c r="A30767" t="s">
        <v>12070</v>
      </c>
      <c r="B30767" s="1">
        <v>44239</v>
      </c>
      <c r="C30767" s="1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42</v>
      </c>
      <c r="M30767" t="s">
        <v>2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 x14ac:dyDescent="0.3">
      <c r="A30768" t="s">
        <v>1102</v>
      </c>
      <c r="B30768" s="1">
        <v>43673</v>
      </c>
      <c r="C30768" s="1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42</v>
      </c>
      <c r="M30768" t="s">
        <v>2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 x14ac:dyDescent="0.3">
      <c r="A30769" t="s">
        <v>37145</v>
      </c>
      <c r="B30769" s="1">
        <v>43632</v>
      </c>
      <c r="C30769" s="1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42</v>
      </c>
      <c r="M30769" t="s">
        <v>2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 x14ac:dyDescent="0.3">
      <c r="A30770" t="s">
        <v>37146</v>
      </c>
      <c r="B30770" s="1">
        <v>44890</v>
      </c>
      <c r="C30770" s="1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42</v>
      </c>
      <c r="M30770" t="s">
        <v>2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 x14ac:dyDescent="0.3">
      <c r="A30771" t="s">
        <v>16372</v>
      </c>
      <c r="B30771" s="1">
        <v>43704</v>
      </c>
      <c r="C30771" s="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42</v>
      </c>
      <c r="M30771" t="s">
        <v>2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 x14ac:dyDescent="0.3">
      <c r="A30772" t="s">
        <v>37148</v>
      </c>
      <c r="B30772" s="1">
        <v>44381</v>
      </c>
      <c r="C30772" s="1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42</v>
      </c>
      <c r="M30772" t="s">
        <v>2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 x14ac:dyDescent="0.3">
      <c r="A30773" t="s">
        <v>1630</v>
      </c>
      <c r="B30773" s="1">
        <v>43976</v>
      </c>
      <c r="C30773" s="1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42</v>
      </c>
      <c r="M30773" t="s">
        <v>1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 x14ac:dyDescent="0.3">
      <c r="A30774" t="s">
        <v>37149</v>
      </c>
      <c r="B30774" s="1">
        <v>43916</v>
      </c>
      <c r="C30774" s="1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38</v>
      </c>
      <c r="K30774">
        <v>33142</v>
      </c>
      <c r="L30774" t="s">
        <v>1235</v>
      </c>
      <c r="M30774" t="s">
        <v>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 x14ac:dyDescent="0.3">
      <c r="A30775" t="s">
        <v>30244</v>
      </c>
      <c r="B30775" s="1">
        <v>44400</v>
      </c>
      <c r="C30775" s="1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38</v>
      </c>
      <c r="K30775">
        <v>48185</v>
      </c>
      <c r="L30775" t="s">
        <v>1235</v>
      </c>
      <c r="M30775" t="s">
        <v>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 x14ac:dyDescent="0.3">
      <c r="A30776" t="s">
        <v>7916</v>
      </c>
      <c r="B30776" s="1">
        <v>44382</v>
      </c>
      <c r="C30776" s="1">
        <v>44384</v>
      </c>
      <c r="D30776" t="s">
        <v>1253</v>
      </c>
      <c r="E30776" t="s">
        <v>6905</v>
      </c>
      <c r="F30776" t="s">
        <v>2</v>
      </c>
      <c r="G30776" t="s">
        <v>1232</v>
      </c>
      <c r="H30776" t="s">
        <v>2457</v>
      </c>
      <c r="I30776" t="s">
        <v>1305</v>
      </c>
      <c r="J30776" t="s">
        <v>38</v>
      </c>
      <c r="K30776">
        <v>94109</v>
      </c>
      <c r="L30776" t="s">
        <v>1235</v>
      </c>
      <c r="M30776" t="s">
        <v>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 x14ac:dyDescent="0.3">
      <c r="A30777" t="s">
        <v>12483</v>
      </c>
      <c r="B30777" s="1">
        <v>44898</v>
      </c>
      <c r="C30777" s="1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38</v>
      </c>
      <c r="K30777">
        <v>80219</v>
      </c>
      <c r="L30777" t="s">
        <v>1235</v>
      </c>
      <c r="M30777" t="s">
        <v>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 x14ac:dyDescent="0.3">
      <c r="A30778" t="s">
        <v>18339</v>
      </c>
      <c r="B30778" s="1">
        <v>43963</v>
      </c>
      <c r="C30778" s="1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38</v>
      </c>
      <c r="K30778">
        <v>77041</v>
      </c>
      <c r="L30778" t="s">
        <v>1235</v>
      </c>
      <c r="M30778" t="s">
        <v>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 x14ac:dyDescent="0.3">
      <c r="A30779" t="s">
        <v>37152</v>
      </c>
      <c r="B30779" s="1">
        <v>43734</v>
      </c>
      <c r="C30779" s="1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38</v>
      </c>
      <c r="K30779">
        <v>60623</v>
      </c>
      <c r="L30779" t="s">
        <v>1235</v>
      </c>
      <c r="M30779" t="s">
        <v>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 x14ac:dyDescent="0.3">
      <c r="A30780" t="s">
        <v>37153</v>
      </c>
      <c r="B30780" s="1">
        <v>44033</v>
      </c>
      <c r="C30780" s="1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1</v>
      </c>
      <c r="M30780" t="s">
        <v>1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 x14ac:dyDescent="0.3">
      <c r="A30781" t="s">
        <v>37154</v>
      </c>
      <c r="B30781" s="1">
        <v>44816</v>
      </c>
      <c r="C30781" s="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</v>
      </c>
      <c r="M30781" t="s">
        <v>1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 x14ac:dyDescent="0.3">
      <c r="A30782" t="s">
        <v>6272</v>
      </c>
      <c r="B30782" s="1">
        <v>44216</v>
      </c>
      <c r="C30782" s="1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 x14ac:dyDescent="0.3">
      <c r="A30783" t="s">
        <v>29087</v>
      </c>
      <c r="B30783" s="1">
        <v>43741</v>
      </c>
      <c r="C30783" s="1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 x14ac:dyDescent="0.3">
      <c r="A30784" t="s">
        <v>33230</v>
      </c>
      <c r="B30784" s="1">
        <v>43468</v>
      </c>
      <c r="C30784" s="1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 x14ac:dyDescent="0.3">
      <c r="A30785" t="s">
        <v>19367</v>
      </c>
      <c r="B30785" s="1">
        <v>44487</v>
      </c>
      <c r="C30785" s="1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33</v>
      </c>
      <c r="M30785" t="s">
        <v>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 x14ac:dyDescent="0.3">
      <c r="A30786" t="s">
        <v>10783</v>
      </c>
      <c r="B30786" s="1">
        <v>44777</v>
      </c>
      <c r="C30786" s="1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36</v>
      </c>
      <c r="M30786" t="s">
        <v>2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 x14ac:dyDescent="0.3">
      <c r="A30787" t="s">
        <v>37155</v>
      </c>
      <c r="B30787" s="1">
        <v>43675</v>
      </c>
      <c r="C30787" s="1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36</v>
      </c>
      <c r="M30787" t="s">
        <v>2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 x14ac:dyDescent="0.3">
      <c r="A30788" t="s">
        <v>37157</v>
      </c>
      <c r="B30788" s="1">
        <v>44095</v>
      </c>
      <c r="C30788" s="1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42</v>
      </c>
      <c r="M30788" t="s">
        <v>1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 x14ac:dyDescent="0.3">
      <c r="A30789" t="s">
        <v>10047</v>
      </c>
      <c r="B30789" s="1">
        <v>44074</v>
      </c>
      <c r="C30789" s="1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42</v>
      </c>
      <c r="M30789" t="s">
        <v>1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 x14ac:dyDescent="0.3">
      <c r="A30790" t="s">
        <v>37158</v>
      </c>
      <c r="B30790" s="1">
        <v>44765</v>
      </c>
      <c r="C30790" s="1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42</v>
      </c>
      <c r="M30790" t="s">
        <v>2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 x14ac:dyDescent="0.3">
      <c r="A30791" t="s">
        <v>13994</v>
      </c>
      <c r="B30791" s="1">
        <v>44652</v>
      </c>
      <c r="C30791" s="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38</v>
      </c>
      <c r="K30791">
        <v>10011</v>
      </c>
      <c r="L30791" t="s">
        <v>1235</v>
      </c>
      <c r="M30791" t="s">
        <v>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 x14ac:dyDescent="0.3">
      <c r="A30792" t="s">
        <v>33417</v>
      </c>
      <c r="B30792" s="1">
        <v>44898</v>
      </c>
      <c r="C30792" s="1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38</v>
      </c>
      <c r="K30792">
        <v>90032</v>
      </c>
      <c r="L30792" t="s">
        <v>1235</v>
      </c>
      <c r="M30792" t="s">
        <v>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 x14ac:dyDescent="0.3">
      <c r="A30793" t="s">
        <v>37159</v>
      </c>
      <c r="B30793" s="1">
        <v>44709</v>
      </c>
      <c r="C30793" s="1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38</v>
      </c>
      <c r="K30793">
        <v>38109</v>
      </c>
      <c r="L30793" t="s">
        <v>1235</v>
      </c>
      <c r="M30793" t="s">
        <v>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 x14ac:dyDescent="0.3">
      <c r="A30794" t="s">
        <v>37162</v>
      </c>
      <c r="B30794" s="1">
        <v>44001</v>
      </c>
      <c r="C30794" s="1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38</v>
      </c>
      <c r="K30794">
        <v>90032</v>
      </c>
      <c r="L30794" t="s">
        <v>1235</v>
      </c>
      <c r="M30794" t="s">
        <v>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 x14ac:dyDescent="0.3">
      <c r="A30795" t="s">
        <v>37163</v>
      </c>
      <c r="B30795" s="1">
        <v>44490</v>
      </c>
      <c r="C30795" s="1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38</v>
      </c>
      <c r="K30795">
        <v>22204</v>
      </c>
      <c r="L30795" t="s">
        <v>1235</v>
      </c>
      <c r="M30795" t="s">
        <v>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 x14ac:dyDescent="0.3">
      <c r="A30796" t="s">
        <v>15281</v>
      </c>
      <c r="B30796" s="1">
        <v>43774</v>
      </c>
      <c r="C30796" s="1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38</v>
      </c>
      <c r="K30796">
        <v>19143</v>
      </c>
      <c r="L30796" t="s">
        <v>1235</v>
      </c>
      <c r="M30796" t="s">
        <v>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 x14ac:dyDescent="0.3">
      <c r="A30797" t="s">
        <v>30095</v>
      </c>
      <c r="B30797" s="1">
        <v>44883</v>
      </c>
      <c r="C30797" s="1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38</v>
      </c>
      <c r="K30797">
        <v>30605</v>
      </c>
      <c r="L30797" t="s">
        <v>1235</v>
      </c>
      <c r="M30797" t="s">
        <v>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 x14ac:dyDescent="0.3">
      <c r="A30798" t="s">
        <v>37166</v>
      </c>
      <c r="B30798" s="1">
        <v>44828</v>
      </c>
      <c r="C30798" s="1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 x14ac:dyDescent="0.3">
      <c r="A30799" t="s">
        <v>24264</v>
      </c>
      <c r="B30799" s="1">
        <v>43895</v>
      </c>
      <c r="C30799" s="1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1</v>
      </c>
      <c r="M30799" t="s">
        <v>1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 x14ac:dyDescent="0.3">
      <c r="A30800" t="s">
        <v>37167</v>
      </c>
      <c r="B30800" s="1">
        <v>44883</v>
      </c>
      <c r="C30800" s="1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1</v>
      </c>
      <c r="M30800" t="s">
        <v>1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 x14ac:dyDescent="0.3">
      <c r="A30801" t="s">
        <v>17116</v>
      </c>
      <c r="B30801" s="1">
        <v>44492</v>
      </c>
      <c r="C30801" s="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5</v>
      </c>
      <c r="L30801" t="s">
        <v>15</v>
      </c>
      <c r="M30801" t="s">
        <v>1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 x14ac:dyDescent="0.3">
      <c r="A30802" t="s">
        <v>37169</v>
      </c>
      <c r="B30802" s="1">
        <v>44751</v>
      </c>
      <c r="C30802" s="1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1</v>
      </c>
      <c r="M30802" t="s">
        <v>1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 x14ac:dyDescent="0.3">
      <c r="A30803" t="s">
        <v>29815</v>
      </c>
      <c r="B30803" s="1">
        <v>44683</v>
      </c>
      <c r="C30803" s="1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1</v>
      </c>
      <c r="M30803" t="s">
        <v>1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 x14ac:dyDescent="0.3">
      <c r="A30804" t="s">
        <v>37170</v>
      </c>
      <c r="B30804" s="1">
        <v>44423</v>
      </c>
      <c r="C30804" s="1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1</v>
      </c>
      <c r="M30804" t="s">
        <v>1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 x14ac:dyDescent="0.3">
      <c r="A30805" t="s">
        <v>37171</v>
      </c>
      <c r="B30805" s="1">
        <v>44304</v>
      </c>
      <c r="C30805" s="1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 x14ac:dyDescent="0.3">
      <c r="A30806" t="s">
        <v>37172</v>
      </c>
      <c r="B30806" s="1">
        <v>44170</v>
      </c>
      <c r="C30806" s="1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33</v>
      </c>
      <c r="M30806" t="s">
        <v>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 x14ac:dyDescent="0.3">
      <c r="A30807" t="s">
        <v>37174</v>
      </c>
      <c r="B30807" s="1">
        <v>44904</v>
      </c>
      <c r="C30807" s="1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33</v>
      </c>
      <c r="M30807" t="s">
        <v>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 x14ac:dyDescent="0.3">
      <c r="A30808" t="s">
        <v>37175</v>
      </c>
      <c r="B30808" s="1">
        <v>44134</v>
      </c>
      <c r="C30808" s="1">
        <v>44138</v>
      </c>
      <c r="D30808" t="s">
        <v>1292</v>
      </c>
      <c r="E30808" t="s">
        <v>6711</v>
      </c>
      <c r="F30808" t="s">
        <v>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33</v>
      </c>
      <c r="M30808" t="s">
        <v>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 x14ac:dyDescent="0.3">
      <c r="A30809" t="s">
        <v>4400</v>
      </c>
      <c r="B30809" s="1">
        <v>44200</v>
      </c>
      <c r="C30809" s="1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33</v>
      </c>
      <c r="M30809" t="s">
        <v>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 x14ac:dyDescent="0.3">
      <c r="A30810" t="s">
        <v>19292</v>
      </c>
      <c r="B30810" s="1">
        <v>44638</v>
      </c>
      <c r="C30810" s="1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33</v>
      </c>
      <c r="M30810" t="s">
        <v>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 x14ac:dyDescent="0.3">
      <c r="A30811" t="s">
        <v>24167</v>
      </c>
      <c r="B30811" s="1">
        <v>44744</v>
      </c>
      <c r="C30811" s="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36</v>
      </c>
      <c r="M30811" t="s">
        <v>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 x14ac:dyDescent="0.3">
      <c r="A30812" t="s">
        <v>35103</v>
      </c>
      <c r="B30812" s="1">
        <v>44785</v>
      </c>
      <c r="C30812" s="1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36</v>
      </c>
      <c r="M30812" t="s">
        <v>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 x14ac:dyDescent="0.3">
      <c r="A30813" t="s">
        <v>12095</v>
      </c>
      <c r="B30813" s="1">
        <v>44780</v>
      </c>
      <c r="C30813" s="1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36</v>
      </c>
      <c r="M30813" t="s">
        <v>2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 x14ac:dyDescent="0.3">
      <c r="A30814" t="s">
        <v>33680</v>
      </c>
      <c r="B30814" s="1">
        <v>44915</v>
      </c>
      <c r="C30814" s="1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36</v>
      </c>
      <c r="M30814" t="s">
        <v>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 x14ac:dyDescent="0.3">
      <c r="A30815" t="s">
        <v>22392</v>
      </c>
      <c r="B30815" s="1">
        <v>44414</v>
      </c>
      <c r="C30815" s="1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36</v>
      </c>
      <c r="M30815" t="s">
        <v>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 x14ac:dyDescent="0.3">
      <c r="A30816" t="s">
        <v>37176</v>
      </c>
      <c r="B30816" s="1">
        <v>44143</v>
      </c>
      <c r="C30816" s="1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36</v>
      </c>
      <c r="M30816" t="s">
        <v>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 x14ac:dyDescent="0.3">
      <c r="A30817" t="s">
        <v>12581</v>
      </c>
      <c r="B30817" s="1">
        <v>44737</v>
      </c>
      <c r="C30817" s="1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36</v>
      </c>
      <c r="M30817" t="s">
        <v>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 x14ac:dyDescent="0.3">
      <c r="A30818" t="s">
        <v>22636</v>
      </c>
      <c r="B30818" s="1">
        <v>44922</v>
      </c>
      <c r="C30818" s="1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42</v>
      </c>
      <c r="M30818" t="s">
        <v>2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 x14ac:dyDescent="0.3">
      <c r="A30819" t="s">
        <v>32321</v>
      </c>
      <c r="B30819" s="1">
        <v>43674</v>
      </c>
      <c r="C30819" s="1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42</v>
      </c>
      <c r="M30819" t="s">
        <v>2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 x14ac:dyDescent="0.3">
      <c r="A30820" t="s">
        <v>37177</v>
      </c>
      <c r="B30820" s="1">
        <v>43998</v>
      </c>
      <c r="C30820" s="1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42</v>
      </c>
      <c r="M30820" t="s">
        <v>2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 x14ac:dyDescent="0.3">
      <c r="A30821" t="s">
        <v>37178</v>
      </c>
      <c r="B30821" s="1">
        <v>44172</v>
      </c>
      <c r="C30821" s="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42</v>
      </c>
      <c r="M30821" t="s">
        <v>2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 x14ac:dyDescent="0.3">
      <c r="A30822" t="s">
        <v>22312</v>
      </c>
      <c r="B30822" s="1">
        <v>43702</v>
      </c>
      <c r="C30822" s="1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38</v>
      </c>
      <c r="K30822">
        <v>43229</v>
      </c>
      <c r="L30822" t="s">
        <v>1235</v>
      </c>
      <c r="M30822" t="s">
        <v>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 x14ac:dyDescent="0.3">
      <c r="A30823" t="s">
        <v>37181</v>
      </c>
      <c r="B30823" s="1">
        <v>44458</v>
      </c>
      <c r="C30823" s="1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38</v>
      </c>
      <c r="K30823">
        <v>43229</v>
      </c>
      <c r="L30823" t="s">
        <v>1235</v>
      </c>
      <c r="M30823" t="s">
        <v>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 x14ac:dyDescent="0.3">
      <c r="A30824" t="s">
        <v>684</v>
      </c>
      <c r="B30824" s="1">
        <v>44155</v>
      </c>
      <c r="C30824" s="1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38</v>
      </c>
      <c r="K30824">
        <v>94601</v>
      </c>
      <c r="L30824" t="s">
        <v>1235</v>
      </c>
      <c r="M30824" t="s">
        <v>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 x14ac:dyDescent="0.3">
      <c r="A30825" t="s">
        <v>37182</v>
      </c>
      <c r="B30825" s="1">
        <v>43994</v>
      </c>
      <c r="C30825" s="1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38</v>
      </c>
      <c r="K30825">
        <v>33407</v>
      </c>
      <c r="L30825" t="s">
        <v>1235</v>
      </c>
      <c r="M30825" t="s">
        <v>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 x14ac:dyDescent="0.3">
      <c r="A30826" t="s">
        <v>37184</v>
      </c>
      <c r="B30826" s="1">
        <v>44816</v>
      </c>
      <c r="C30826" s="1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 x14ac:dyDescent="0.3">
      <c r="A30827" t="s">
        <v>32560</v>
      </c>
      <c r="B30827" s="1">
        <v>43976</v>
      </c>
      <c r="C30827" s="1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1</v>
      </c>
      <c r="M30827" t="s">
        <v>1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 x14ac:dyDescent="0.3">
      <c r="A30828" t="s">
        <v>37186</v>
      </c>
      <c r="B30828" s="1">
        <v>43596</v>
      </c>
      <c r="C30828" s="1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33</v>
      </c>
      <c r="M30828" t="s">
        <v>2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 x14ac:dyDescent="0.3">
      <c r="A30829" t="s">
        <v>17344</v>
      </c>
      <c r="B30829" s="1">
        <v>43758</v>
      </c>
      <c r="C30829" s="1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33</v>
      </c>
      <c r="M30829" t="s">
        <v>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 x14ac:dyDescent="0.3">
      <c r="A30830" t="s">
        <v>17120</v>
      </c>
      <c r="B30830" s="1">
        <v>44072</v>
      </c>
      <c r="C30830" s="1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36</v>
      </c>
      <c r="M30830" t="s">
        <v>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 x14ac:dyDescent="0.3">
      <c r="A30831" t="s">
        <v>8964</v>
      </c>
      <c r="B30831" s="1">
        <v>43720</v>
      </c>
      <c r="C30831" s="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36</v>
      </c>
      <c r="M30831" t="s">
        <v>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 x14ac:dyDescent="0.3">
      <c r="A30832" t="s">
        <v>10372</v>
      </c>
      <c r="B30832" s="1">
        <v>43487</v>
      </c>
      <c r="C30832" s="1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36</v>
      </c>
      <c r="M30832" t="s">
        <v>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 x14ac:dyDescent="0.3">
      <c r="A30833" t="s">
        <v>16937</v>
      </c>
      <c r="B30833" s="1">
        <v>44906</v>
      </c>
      <c r="C30833" s="1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36</v>
      </c>
      <c r="M30833" t="s">
        <v>2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 x14ac:dyDescent="0.3">
      <c r="A30834" t="s">
        <v>16243</v>
      </c>
      <c r="B30834" s="1">
        <v>44050</v>
      </c>
      <c r="C30834" s="1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36</v>
      </c>
      <c r="M30834" t="s">
        <v>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 x14ac:dyDescent="0.3">
      <c r="A30835" t="s">
        <v>37187</v>
      </c>
      <c r="B30835" s="1">
        <v>44725</v>
      </c>
      <c r="C30835" s="1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42</v>
      </c>
      <c r="M30835" t="s">
        <v>2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 x14ac:dyDescent="0.3">
      <c r="A30836" t="s">
        <v>6836</v>
      </c>
      <c r="B30836" s="1">
        <v>43514</v>
      </c>
      <c r="C30836" s="1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42</v>
      </c>
      <c r="M30836" t="s">
        <v>2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 x14ac:dyDescent="0.3">
      <c r="A30837" t="s">
        <v>37188</v>
      </c>
      <c r="B30837" s="1">
        <v>44431</v>
      </c>
      <c r="C30837" s="1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42</v>
      </c>
      <c r="M30837" t="s">
        <v>2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 x14ac:dyDescent="0.3">
      <c r="A30838" t="s">
        <v>19141</v>
      </c>
      <c r="B30838" s="1">
        <v>44460</v>
      </c>
      <c r="C30838" s="1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42</v>
      </c>
      <c r="M30838" t="s">
        <v>2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 x14ac:dyDescent="0.3">
      <c r="A30839" t="s">
        <v>15651</v>
      </c>
      <c r="B30839" s="1">
        <v>44193</v>
      </c>
      <c r="C30839" s="1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42</v>
      </c>
      <c r="M30839" t="s">
        <v>2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 x14ac:dyDescent="0.3">
      <c r="A30840" t="s">
        <v>37189</v>
      </c>
      <c r="B30840" s="1">
        <v>44093</v>
      </c>
      <c r="C30840" s="1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38</v>
      </c>
      <c r="K30840">
        <v>22204</v>
      </c>
      <c r="L30840" t="s">
        <v>1235</v>
      </c>
      <c r="M30840" t="s">
        <v>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 x14ac:dyDescent="0.3">
      <c r="A30841" t="s">
        <v>17928</v>
      </c>
      <c r="B30841" s="1">
        <v>44537</v>
      </c>
      <c r="C30841" s="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38</v>
      </c>
      <c r="K30841">
        <v>98105</v>
      </c>
      <c r="L30841" t="s">
        <v>1235</v>
      </c>
      <c r="M30841" t="s">
        <v>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 x14ac:dyDescent="0.3">
      <c r="A30842" t="s">
        <v>6729</v>
      </c>
      <c r="B30842" s="1">
        <v>43784</v>
      </c>
      <c r="C30842" s="1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38</v>
      </c>
      <c r="K30842">
        <v>90008</v>
      </c>
      <c r="L30842" t="s">
        <v>1235</v>
      </c>
      <c r="M30842" t="s">
        <v>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 x14ac:dyDescent="0.3">
      <c r="A30843" t="s">
        <v>1183</v>
      </c>
      <c r="B30843" s="1">
        <v>44177</v>
      </c>
      <c r="C30843" s="1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38</v>
      </c>
      <c r="K30843">
        <v>95123</v>
      </c>
      <c r="L30843" t="s">
        <v>1235</v>
      </c>
      <c r="M30843" t="s">
        <v>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 x14ac:dyDescent="0.3">
      <c r="A30844" t="s">
        <v>37192</v>
      </c>
      <c r="B30844" s="1">
        <v>44514</v>
      </c>
      <c r="C30844" s="1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 x14ac:dyDescent="0.3">
      <c r="A30845" t="s">
        <v>37193</v>
      </c>
      <c r="B30845" s="1">
        <v>44351</v>
      </c>
      <c r="C30845" s="1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 x14ac:dyDescent="0.3">
      <c r="A30846" t="s">
        <v>37194</v>
      </c>
      <c r="B30846" s="1">
        <v>44830</v>
      </c>
      <c r="C30846" s="1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 x14ac:dyDescent="0.3">
      <c r="A30847" t="s">
        <v>37195</v>
      </c>
      <c r="B30847" s="1">
        <v>44530</v>
      </c>
      <c r="C30847" s="1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1</v>
      </c>
      <c r="M30847" t="s">
        <v>1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 x14ac:dyDescent="0.3">
      <c r="A30848" t="s">
        <v>33301</v>
      </c>
      <c r="B30848" s="1">
        <v>44298</v>
      </c>
      <c r="C30848" s="1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33</v>
      </c>
      <c r="M30848" t="s">
        <v>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 x14ac:dyDescent="0.3">
      <c r="A30849" t="s">
        <v>37197</v>
      </c>
      <c r="B30849" s="1">
        <v>44753</v>
      </c>
      <c r="C30849" s="1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33</v>
      </c>
      <c r="M30849" t="s">
        <v>2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 x14ac:dyDescent="0.3">
      <c r="A30850" t="s">
        <v>78</v>
      </c>
      <c r="B30850" s="1">
        <v>43828</v>
      </c>
      <c r="C30850" s="1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33</v>
      </c>
      <c r="M30850" t="s">
        <v>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 x14ac:dyDescent="0.3">
      <c r="A30851" t="s">
        <v>17947</v>
      </c>
      <c r="B30851" s="1">
        <v>44809</v>
      </c>
      <c r="C30851" s="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33</v>
      </c>
      <c r="M30851" t="s">
        <v>1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 x14ac:dyDescent="0.3">
      <c r="A30852" t="s">
        <v>29062</v>
      </c>
      <c r="B30852" s="1">
        <v>43750</v>
      </c>
      <c r="C30852" s="1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33</v>
      </c>
      <c r="M30852" t="s">
        <v>1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 x14ac:dyDescent="0.3">
      <c r="A30853" t="s">
        <v>37199</v>
      </c>
      <c r="B30853" s="1">
        <v>43546</v>
      </c>
      <c r="C30853" s="1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33</v>
      </c>
      <c r="M30853" t="s">
        <v>1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 x14ac:dyDescent="0.3">
      <c r="A30854" t="s">
        <v>20594</v>
      </c>
      <c r="B30854" s="1">
        <v>43983</v>
      </c>
      <c r="C30854" s="1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33</v>
      </c>
      <c r="M30854" t="s">
        <v>1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 x14ac:dyDescent="0.3">
      <c r="A30855" t="s">
        <v>34</v>
      </c>
      <c r="B30855" s="1">
        <v>43634</v>
      </c>
      <c r="C30855" s="1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33</v>
      </c>
      <c r="M30855" t="s">
        <v>2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 x14ac:dyDescent="0.3">
      <c r="A30856" t="s">
        <v>25179</v>
      </c>
      <c r="B30856" s="1">
        <v>44011</v>
      </c>
      <c r="C30856" s="1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33</v>
      </c>
      <c r="M30856" t="s">
        <v>2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 x14ac:dyDescent="0.3">
      <c r="A30857" t="s">
        <v>10525</v>
      </c>
      <c r="B30857" s="1">
        <v>44302</v>
      </c>
      <c r="C30857" s="1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36</v>
      </c>
      <c r="M30857" t="s">
        <v>2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 x14ac:dyDescent="0.3">
      <c r="A30858" t="s">
        <v>8650</v>
      </c>
      <c r="B30858" s="1">
        <v>44851</v>
      </c>
      <c r="C30858" s="1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36</v>
      </c>
      <c r="M30858" t="s">
        <v>2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 x14ac:dyDescent="0.3">
      <c r="A30859" t="s">
        <v>22508</v>
      </c>
      <c r="B30859" s="1">
        <v>44576</v>
      </c>
      <c r="C30859" s="1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36</v>
      </c>
      <c r="M30859" t="s">
        <v>2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 x14ac:dyDescent="0.3">
      <c r="A30860" t="s">
        <v>10409</v>
      </c>
      <c r="B30860" s="1">
        <v>43554</v>
      </c>
      <c r="C30860" s="1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36</v>
      </c>
      <c r="M30860" t="s">
        <v>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 x14ac:dyDescent="0.3">
      <c r="A30861" t="s">
        <v>7587</v>
      </c>
      <c r="B30861" s="1">
        <v>43822</v>
      </c>
      <c r="C30861" s="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36</v>
      </c>
      <c r="M30861" t="s">
        <v>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 x14ac:dyDescent="0.3">
      <c r="A30862" t="s">
        <v>37202</v>
      </c>
      <c r="B30862" s="1">
        <v>44253</v>
      </c>
      <c r="C30862" s="1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42</v>
      </c>
      <c r="M30862" t="s">
        <v>2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 x14ac:dyDescent="0.3">
      <c r="A30863" t="s">
        <v>3790</v>
      </c>
      <c r="B30863" s="1">
        <v>44452</v>
      </c>
      <c r="C30863" s="1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42</v>
      </c>
      <c r="M30863" t="s">
        <v>1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 x14ac:dyDescent="0.3">
      <c r="A30864" t="s">
        <v>987</v>
      </c>
      <c r="B30864" s="1">
        <v>44095</v>
      </c>
      <c r="C30864" s="1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42</v>
      </c>
      <c r="M30864" t="s">
        <v>2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 x14ac:dyDescent="0.3">
      <c r="A30865" t="s">
        <v>10956</v>
      </c>
      <c r="B30865" s="1">
        <v>44710</v>
      </c>
      <c r="C30865" s="1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42</v>
      </c>
      <c r="M30865" t="s">
        <v>2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 x14ac:dyDescent="0.3">
      <c r="A30866" t="s">
        <v>36252</v>
      </c>
      <c r="B30866" s="1">
        <v>43909</v>
      </c>
      <c r="C30866" s="1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38</v>
      </c>
      <c r="K30866">
        <v>92404</v>
      </c>
      <c r="L30866" t="s">
        <v>1235</v>
      </c>
      <c r="M30866" t="s">
        <v>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 x14ac:dyDescent="0.3">
      <c r="A30867" t="s">
        <v>3059</v>
      </c>
      <c r="B30867" s="1">
        <v>44074</v>
      </c>
      <c r="C30867" s="1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38</v>
      </c>
      <c r="K30867">
        <v>94122</v>
      </c>
      <c r="L30867" t="s">
        <v>1235</v>
      </c>
      <c r="M30867" t="s">
        <v>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 x14ac:dyDescent="0.3">
      <c r="A30868" t="s">
        <v>37205</v>
      </c>
      <c r="B30868" s="1">
        <v>44098</v>
      </c>
      <c r="C30868" s="1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38</v>
      </c>
      <c r="K30868">
        <v>85705</v>
      </c>
      <c r="L30868" t="s">
        <v>1235</v>
      </c>
      <c r="M30868" t="s">
        <v>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 x14ac:dyDescent="0.3">
      <c r="A30869" t="s">
        <v>29919</v>
      </c>
      <c r="B30869" s="1">
        <v>43717</v>
      </c>
      <c r="C30869" s="1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38</v>
      </c>
      <c r="K30869">
        <v>43130</v>
      </c>
      <c r="L30869" t="s">
        <v>1235</v>
      </c>
      <c r="M30869" t="s">
        <v>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 x14ac:dyDescent="0.3">
      <c r="A30870" t="s">
        <v>37208</v>
      </c>
      <c r="B30870" s="1">
        <v>44880</v>
      </c>
      <c r="C30870" s="1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38</v>
      </c>
      <c r="K30870">
        <v>77095</v>
      </c>
      <c r="L30870" t="s">
        <v>1235</v>
      </c>
      <c r="M30870" t="s">
        <v>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 x14ac:dyDescent="0.3">
      <c r="A30871" t="s">
        <v>29596</v>
      </c>
      <c r="B30871" s="1">
        <v>44730</v>
      </c>
      <c r="C30871" s="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 x14ac:dyDescent="0.3">
      <c r="A30872" t="s">
        <v>23939</v>
      </c>
      <c r="B30872" s="1">
        <v>44921</v>
      </c>
      <c r="C30872" s="1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 x14ac:dyDescent="0.3">
      <c r="A30873" t="s">
        <v>37209</v>
      </c>
      <c r="B30873" s="1">
        <v>43741</v>
      </c>
      <c r="C30873" s="1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5</v>
      </c>
      <c r="L30873" t="s">
        <v>15</v>
      </c>
      <c r="M30873" t="s">
        <v>1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 x14ac:dyDescent="0.3">
      <c r="A30874" t="s">
        <v>37210</v>
      </c>
      <c r="B30874" s="1">
        <v>44539</v>
      </c>
      <c r="C30874" s="1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 x14ac:dyDescent="0.3">
      <c r="A30875" t="s">
        <v>9313</v>
      </c>
      <c r="B30875" s="1">
        <v>44053</v>
      </c>
      <c r="C30875" s="1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33</v>
      </c>
      <c r="M30875" t="s">
        <v>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 x14ac:dyDescent="0.3">
      <c r="A30876" t="s">
        <v>37211</v>
      </c>
      <c r="B30876" s="1">
        <v>43735</v>
      </c>
      <c r="C30876" s="1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33</v>
      </c>
      <c r="M30876" t="s">
        <v>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 x14ac:dyDescent="0.3">
      <c r="A30877" t="s">
        <v>37213</v>
      </c>
      <c r="B30877" s="1">
        <v>44141</v>
      </c>
      <c r="C30877" s="1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33</v>
      </c>
      <c r="M30877" t="s">
        <v>2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 x14ac:dyDescent="0.3">
      <c r="A30878" t="s">
        <v>5259</v>
      </c>
      <c r="B30878" s="1">
        <v>44129</v>
      </c>
      <c r="C30878" s="1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33</v>
      </c>
      <c r="M30878" t="s">
        <v>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 x14ac:dyDescent="0.3">
      <c r="A30879" t="s">
        <v>37214</v>
      </c>
      <c r="B30879" s="1">
        <v>44511</v>
      </c>
      <c r="C30879" s="1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33</v>
      </c>
      <c r="M30879" t="s">
        <v>1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 x14ac:dyDescent="0.3">
      <c r="A30880" t="s">
        <v>37215</v>
      </c>
      <c r="B30880" s="1">
        <v>44443</v>
      </c>
      <c r="C30880" s="1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33</v>
      </c>
      <c r="M30880" t="s">
        <v>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 x14ac:dyDescent="0.3">
      <c r="A30881" t="s">
        <v>26185</v>
      </c>
      <c r="B30881" s="1">
        <v>44887</v>
      </c>
      <c r="C30881" s="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33</v>
      </c>
      <c r="M30881" t="s">
        <v>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 x14ac:dyDescent="0.3">
      <c r="A30882" t="s">
        <v>37216</v>
      </c>
      <c r="B30882" s="1">
        <v>44499</v>
      </c>
      <c r="C30882" s="1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36</v>
      </c>
      <c r="M30882" t="s">
        <v>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 x14ac:dyDescent="0.3">
      <c r="A30883" t="s">
        <v>16599</v>
      </c>
      <c r="B30883" s="1">
        <v>44512</v>
      </c>
      <c r="C30883" s="1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36</v>
      </c>
      <c r="M30883" t="s">
        <v>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 x14ac:dyDescent="0.3">
      <c r="A30884" t="s">
        <v>23988</v>
      </c>
      <c r="B30884" s="1">
        <v>44046</v>
      </c>
      <c r="C30884" s="1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36</v>
      </c>
      <c r="M30884" t="s">
        <v>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 x14ac:dyDescent="0.3">
      <c r="A30885" t="s">
        <v>26293</v>
      </c>
      <c r="B30885" s="1">
        <v>44528</v>
      </c>
      <c r="C30885" s="1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36</v>
      </c>
      <c r="M30885" t="s">
        <v>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 x14ac:dyDescent="0.3">
      <c r="A30886" t="s">
        <v>37157</v>
      </c>
      <c r="B30886" s="1">
        <v>44095</v>
      </c>
      <c r="C30886" s="1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42</v>
      </c>
      <c r="M30886" t="s">
        <v>1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 x14ac:dyDescent="0.3">
      <c r="A30887" t="s">
        <v>29180</v>
      </c>
      <c r="B30887" s="1">
        <v>44057</v>
      </c>
      <c r="C30887" s="1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42</v>
      </c>
      <c r="M30887" t="s">
        <v>2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 x14ac:dyDescent="0.3">
      <c r="A30888" t="s">
        <v>37217</v>
      </c>
      <c r="B30888" s="1">
        <v>44751</v>
      </c>
      <c r="C30888" s="1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42</v>
      </c>
      <c r="M30888" t="s">
        <v>2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 x14ac:dyDescent="0.3">
      <c r="A30889" t="s">
        <v>37218</v>
      </c>
      <c r="B30889" s="1">
        <v>44462</v>
      </c>
      <c r="C30889" s="1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42</v>
      </c>
      <c r="M30889" t="s">
        <v>1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 x14ac:dyDescent="0.3">
      <c r="A30890" t="s">
        <v>12084</v>
      </c>
      <c r="B30890" s="1">
        <v>44528</v>
      </c>
      <c r="C30890" s="1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42</v>
      </c>
      <c r="M30890" t="s">
        <v>2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 x14ac:dyDescent="0.3">
      <c r="A30891" t="s">
        <v>5943</v>
      </c>
      <c r="B30891" s="1">
        <v>44045</v>
      </c>
      <c r="C30891" s="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42</v>
      </c>
      <c r="M30891" t="s">
        <v>2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 x14ac:dyDescent="0.3">
      <c r="A30892" t="s">
        <v>37222</v>
      </c>
      <c r="B30892" s="1">
        <v>44830</v>
      </c>
      <c r="C30892" s="1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38</v>
      </c>
      <c r="K30892">
        <v>59601</v>
      </c>
      <c r="L30892" t="s">
        <v>1235</v>
      </c>
      <c r="M30892" t="s">
        <v>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 x14ac:dyDescent="0.3">
      <c r="A30893" t="s">
        <v>15177</v>
      </c>
      <c r="B30893" s="1">
        <v>44354</v>
      </c>
      <c r="C30893" s="1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38</v>
      </c>
      <c r="K30893">
        <v>72209</v>
      </c>
      <c r="L30893" t="s">
        <v>1235</v>
      </c>
      <c r="M30893" t="s">
        <v>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 x14ac:dyDescent="0.3">
      <c r="A30894" t="s">
        <v>37223</v>
      </c>
      <c r="B30894" s="1">
        <v>43991</v>
      </c>
      <c r="C30894" s="1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38</v>
      </c>
      <c r="K30894">
        <v>33178</v>
      </c>
      <c r="L30894" t="s">
        <v>1235</v>
      </c>
      <c r="M30894" t="s">
        <v>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 x14ac:dyDescent="0.3">
      <c r="A30895" t="s">
        <v>37083</v>
      </c>
      <c r="B30895" s="1">
        <v>44422</v>
      </c>
      <c r="C30895" s="1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38</v>
      </c>
      <c r="K30895">
        <v>75061</v>
      </c>
      <c r="L30895" t="s">
        <v>1235</v>
      </c>
      <c r="M30895" t="s">
        <v>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 x14ac:dyDescent="0.3">
      <c r="A30896" t="s">
        <v>15353</v>
      </c>
      <c r="B30896" s="1">
        <v>43560</v>
      </c>
      <c r="C30896" s="1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38</v>
      </c>
      <c r="K30896">
        <v>48127</v>
      </c>
      <c r="L30896" t="s">
        <v>1235</v>
      </c>
      <c r="M30896" t="s">
        <v>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 x14ac:dyDescent="0.3">
      <c r="A30897" t="s">
        <v>37226</v>
      </c>
      <c r="B30897" s="1">
        <v>44634</v>
      </c>
      <c r="C30897" s="1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1</v>
      </c>
      <c r="M30897" t="s">
        <v>1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 x14ac:dyDescent="0.3">
      <c r="A30898" t="s">
        <v>17321</v>
      </c>
      <c r="B30898" s="1">
        <v>44513</v>
      </c>
      <c r="C30898" s="1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1</v>
      </c>
      <c r="M30898" t="s">
        <v>1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 x14ac:dyDescent="0.3">
      <c r="A30899" t="s">
        <v>37227</v>
      </c>
      <c r="B30899" s="1">
        <v>43468</v>
      </c>
      <c r="C30899" s="1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1</v>
      </c>
      <c r="M30899" t="s">
        <v>1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 x14ac:dyDescent="0.3">
      <c r="A30900" t="s">
        <v>36356</v>
      </c>
      <c r="B30900" s="1">
        <v>43751</v>
      </c>
      <c r="C30900" s="1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1</v>
      </c>
      <c r="M30900" t="s">
        <v>1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 x14ac:dyDescent="0.3">
      <c r="A30901" t="s">
        <v>31175</v>
      </c>
      <c r="B30901" s="1">
        <v>44889</v>
      </c>
      <c r="C30901" s="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1</v>
      </c>
      <c r="M30901" t="s">
        <v>1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 x14ac:dyDescent="0.3">
      <c r="A30902" t="s">
        <v>37229</v>
      </c>
      <c r="B30902" s="1">
        <v>44115</v>
      </c>
      <c r="C30902" s="1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 x14ac:dyDescent="0.3">
      <c r="A30903" t="s">
        <v>37230</v>
      </c>
      <c r="B30903" s="1">
        <v>44118</v>
      </c>
      <c r="C30903" s="1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33</v>
      </c>
      <c r="M30903" t="s">
        <v>2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 x14ac:dyDescent="0.3">
      <c r="A30904" t="s">
        <v>22998</v>
      </c>
      <c r="B30904" s="1">
        <v>44648</v>
      </c>
      <c r="C30904" s="1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33</v>
      </c>
      <c r="M30904" t="s">
        <v>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 x14ac:dyDescent="0.3">
      <c r="A30905" t="s">
        <v>37231</v>
      </c>
      <c r="B30905" s="1">
        <v>44831</v>
      </c>
      <c r="C30905" s="1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33</v>
      </c>
      <c r="M30905" t="s">
        <v>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 x14ac:dyDescent="0.3">
      <c r="A30906" t="s">
        <v>33865</v>
      </c>
      <c r="B30906" s="1">
        <v>43965</v>
      </c>
      <c r="C30906" s="1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33</v>
      </c>
      <c r="M30906" t="s">
        <v>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 x14ac:dyDescent="0.3">
      <c r="A30907" t="s">
        <v>22126</v>
      </c>
      <c r="B30907" s="1">
        <v>44675</v>
      </c>
      <c r="C30907" s="1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33</v>
      </c>
      <c r="M30907" t="s">
        <v>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 x14ac:dyDescent="0.3">
      <c r="A30908" t="s">
        <v>37232</v>
      </c>
      <c r="B30908" s="1">
        <v>44861</v>
      </c>
      <c r="C30908" s="1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33</v>
      </c>
      <c r="M30908" t="s">
        <v>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 x14ac:dyDescent="0.3">
      <c r="A30909" t="s">
        <v>28503</v>
      </c>
      <c r="B30909" s="1">
        <v>44872</v>
      </c>
      <c r="C30909" s="1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36</v>
      </c>
      <c r="M30909" t="s">
        <v>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 x14ac:dyDescent="0.3">
      <c r="A30910" t="s">
        <v>37233</v>
      </c>
      <c r="B30910" s="1">
        <v>43998</v>
      </c>
      <c r="C30910" s="1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36</v>
      </c>
      <c r="M30910" t="s">
        <v>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 x14ac:dyDescent="0.3">
      <c r="A30911" t="s">
        <v>27615</v>
      </c>
      <c r="B30911" s="1">
        <v>44847</v>
      </c>
      <c r="C30911" s="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36</v>
      </c>
      <c r="M30911" t="s">
        <v>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 x14ac:dyDescent="0.3">
      <c r="A30912" t="s">
        <v>9820</v>
      </c>
      <c r="B30912" s="1">
        <v>44606</v>
      </c>
      <c r="C30912" s="1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42</v>
      </c>
      <c r="M30912" t="s">
        <v>2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 x14ac:dyDescent="0.3">
      <c r="A30913" t="s">
        <v>14324</v>
      </c>
      <c r="B30913" s="1">
        <v>44742</v>
      </c>
      <c r="C30913" s="1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42</v>
      </c>
      <c r="M30913" t="s">
        <v>2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 x14ac:dyDescent="0.3">
      <c r="A30914" t="s">
        <v>13987</v>
      </c>
      <c r="B30914" s="1">
        <v>44140</v>
      </c>
      <c r="C30914" s="1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42</v>
      </c>
      <c r="M30914" t="s">
        <v>1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 x14ac:dyDescent="0.3">
      <c r="A30915" t="s">
        <v>37235</v>
      </c>
      <c r="B30915" s="1">
        <v>44803</v>
      </c>
      <c r="C30915" s="1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42</v>
      </c>
      <c r="M30915" t="s">
        <v>2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 x14ac:dyDescent="0.3">
      <c r="A30916" t="s">
        <v>35152</v>
      </c>
      <c r="B30916" s="1">
        <v>44393</v>
      </c>
      <c r="C30916" s="1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42</v>
      </c>
      <c r="M30916" t="s">
        <v>2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 x14ac:dyDescent="0.3">
      <c r="A30917" t="s">
        <v>18210</v>
      </c>
      <c r="B30917" s="1">
        <v>44478</v>
      </c>
      <c r="C30917" s="1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42</v>
      </c>
      <c r="M30917" t="s">
        <v>2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 x14ac:dyDescent="0.3">
      <c r="A30918" t="s">
        <v>37237</v>
      </c>
      <c r="B30918" s="1">
        <v>44532</v>
      </c>
      <c r="C30918" s="1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38</v>
      </c>
      <c r="K30918">
        <v>55901</v>
      </c>
      <c r="L30918" t="s">
        <v>1235</v>
      </c>
      <c r="M30918" t="s">
        <v>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 x14ac:dyDescent="0.3">
      <c r="A30919" t="s">
        <v>34157</v>
      </c>
      <c r="B30919" s="1">
        <v>44099</v>
      </c>
      <c r="C30919" s="1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38</v>
      </c>
      <c r="K30919">
        <v>7002</v>
      </c>
      <c r="L30919" t="s">
        <v>1235</v>
      </c>
      <c r="M30919" t="s">
        <v>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 x14ac:dyDescent="0.3">
      <c r="A30920" t="s">
        <v>6163</v>
      </c>
      <c r="B30920" s="1">
        <v>43734</v>
      </c>
      <c r="C30920" s="1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38</v>
      </c>
      <c r="K30920">
        <v>92105</v>
      </c>
      <c r="L30920" t="s">
        <v>1235</v>
      </c>
      <c r="M30920" t="s">
        <v>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 x14ac:dyDescent="0.3">
      <c r="A30921" t="s">
        <v>34653</v>
      </c>
      <c r="B30921" s="1">
        <v>44072</v>
      </c>
      <c r="C30921" s="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 x14ac:dyDescent="0.3">
      <c r="A30922" t="s">
        <v>26583</v>
      </c>
      <c r="B30922" s="1">
        <v>44913</v>
      </c>
      <c r="C30922" s="1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1</v>
      </c>
      <c r="M30922" t="s">
        <v>1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 x14ac:dyDescent="0.3">
      <c r="A30923" t="s">
        <v>23095</v>
      </c>
      <c r="B30923" s="1">
        <v>44306</v>
      </c>
      <c r="C30923" s="1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 x14ac:dyDescent="0.3">
      <c r="A30924" t="s">
        <v>22621</v>
      </c>
      <c r="B30924" s="1">
        <v>44227</v>
      </c>
      <c r="C30924" s="1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 x14ac:dyDescent="0.3">
      <c r="A30925" t="s">
        <v>25039</v>
      </c>
      <c r="B30925" s="1">
        <v>44763</v>
      </c>
      <c r="C30925" s="1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1</v>
      </c>
      <c r="M30925" t="s">
        <v>1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 x14ac:dyDescent="0.3">
      <c r="A30926" t="s">
        <v>37242</v>
      </c>
      <c r="B30926" s="1">
        <v>44085</v>
      </c>
      <c r="C30926" s="1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 x14ac:dyDescent="0.3">
      <c r="A30927" t="s">
        <v>30660</v>
      </c>
      <c r="B30927" s="1">
        <v>44695</v>
      </c>
      <c r="C30927" s="1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 x14ac:dyDescent="0.3">
      <c r="A30928" t="s">
        <v>37244</v>
      </c>
      <c r="B30928" s="1">
        <v>44452</v>
      </c>
      <c r="C30928" s="1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33</v>
      </c>
      <c r="M30928" t="s">
        <v>1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 x14ac:dyDescent="0.3">
      <c r="A30929" t="s">
        <v>37245</v>
      </c>
      <c r="B30929" s="1">
        <v>43821</v>
      </c>
      <c r="C30929" s="1">
        <v>43824</v>
      </c>
      <c r="D30929" t="s">
        <v>1253</v>
      </c>
      <c r="E30929" t="s">
        <v>6905</v>
      </c>
      <c r="F30929" t="s">
        <v>2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33</v>
      </c>
      <c r="M30929" t="s">
        <v>2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 x14ac:dyDescent="0.3">
      <c r="A30930" t="s">
        <v>32764</v>
      </c>
      <c r="B30930" s="1">
        <v>44081</v>
      </c>
      <c r="C30930" s="1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33</v>
      </c>
      <c r="M30930" t="s">
        <v>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 x14ac:dyDescent="0.3">
      <c r="A30931" t="s">
        <v>25235</v>
      </c>
      <c r="B30931" s="1">
        <v>44652</v>
      </c>
      <c r="C30931" s="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33</v>
      </c>
      <c r="M30931" t="s">
        <v>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 x14ac:dyDescent="0.3">
      <c r="A30932" t="s">
        <v>37249</v>
      </c>
      <c r="B30932" s="1">
        <v>43738</v>
      </c>
      <c r="C30932" s="1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36</v>
      </c>
      <c r="M30932" t="s">
        <v>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 x14ac:dyDescent="0.3">
      <c r="A30933" t="s">
        <v>882</v>
      </c>
      <c r="B30933" s="1">
        <v>44620</v>
      </c>
      <c r="C30933" s="1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36</v>
      </c>
      <c r="M30933" t="s">
        <v>2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 x14ac:dyDescent="0.3">
      <c r="A30934" t="s">
        <v>11206</v>
      </c>
      <c r="B30934" s="1">
        <v>44105</v>
      </c>
      <c r="C30934" s="1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36</v>
      </c>
      <c r="M30934" t="s">
        <v>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 x14ac:dyDescent="0.3">
      <c r="A30935" t="s">
        <v>13139</v>
      </c>
      <c r="B30935" s="1">
        <v>44742</v>
      </c>
      <c r="C30935" s="1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36</v>
      </c>
      <c r="M30935" t="s">
        <v>2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 x14ac:dyDescent="0.3">
      <c r="A30936" t="s">
        <v>17120</v>
      </c>
      <c r="B30936" s="1">
        <v>44072</v>
      </c>
      <c r="C30936" s="1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36</v>
      </c>
      <c r="M30936" t="s">
        <v>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 x14ac:dyDescent="0.3">
      <c r="A30937" t="s">
        <v>5650</v>
      </c>
      <c r="B30937" s="1">
        <v>44134</v>
      </c>
      <c r="C30937" s="1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36</v>
      </c>
      <c r="M30937" t="s">
        <v>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 x14ac:dyDescent="0.3">
      <c r="A30938" t="s">
        <v>30796</v>
      </c>
      <c r="B30938" s="1">
        <v>44162</v>
      </c>
      <c r="C30938" s="1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36</v>
      </c>
      <c r="M30938" t="s">
        <v>2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 x14ac:dyDescent="0.3">
      <c r="A30939" t="s">
        <v>27309</v>
      </c>
      <c r="B30939" s="1">
        <v>44725</v>
      </c>
      <c r="C30939" s="1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36</v>
      </c>
      <c r="M30939" t="s">
        <v>2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 x14ac:dyDescent="0.3">
      <c r="A30940" t="s">
        <v>29121</v>
      </c>
      <c r="B30940" s="1">
        <v>43633</v>
      </c>
      <c r="C30940" s="1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42</v>
      </c>
      <c r="M30940" t="s">
        <v>2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 x14ac:dyDescent="0.3">
      <c r="A30941" t="s">
        <v>37252</v>
      </c>
      <c r="B30941" s="1">
        <v>44071</v>
      </c>
      <c r="C30941" s="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42</v>
      </c>
      <c r="M30941" t="s">
        <v>2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 x14ac:dyDescent="0.3">
      <c r="A30942" t="s">
        <v>1439</v>
      </c>
      <c r="B30942" s="1">
        <v>43816</v>
      </c>
      <c r="C30942" s="1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42</v>
      </c>
      <c r="M30942" t="s">
        <v>2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 x14ac:dyDescent="0.3">
      <c r="A30943" t="s">
        <v>34482</v>
      </c>
      <c r="B30943" s="1">
        <v>43745</v>
      </c>
      <c r="C30943" s="1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42</v>
      </c>
      <c r="M30943" t="s">
        <v>2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 x14ac:dyDescent="0.3">
      <c r="A30944" t="s">
        <v>18728</v>
      </c>
      <c r="B30944" s="1">
        <v>44575</v>
      </c>
      <c r="C30944" s="1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42</v>
      </c>
      <c r="M30944" t="s">
        <v>2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 x14ac:dyDescent="0.3">
      <c r="A30945" t="s">
        <v>19787</v>
      </c>
      <c r="B30945" s="1">
        <v>44256</v>
      </c>
      <c r="C30945" s="1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42</v>
      </c>
      <c r="M30945" t="s">
        <v>2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 x14ac:dyDescent="0.3">
      <c r="A30946" t="s">
        <v>37256</v>
      </c>
      <c r="B30946" s="1">
        <v>44772</v>
      </c>
      <c r="C30946" s="1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38</v>
      </c>
      <c r="K30946">
        <v>28540</v>
      </c>
      <c r="L30946" t="s">
        <v>1235</v>
      </c>
      <c r="M30946" t="s">
        <v>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 x14ac:dyDescent="0.3">
      <c r="A30947" t="s">
        <v>9322</v>
      </c>
      <c r="B30947" s="1">
        <v>43735</v>
      </c>
      <c r="C30947" s="1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38</v>
      </c>
      <c r="K30947">
        <v>92037</v>
      </c>
      <c r="L30947" t="s">
        <v>1235</v>
      </c>
      <c r="M30947" t="s">
        <v>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 x14ac:dyDescent="0.3">
      <c r="A30948" t="s">
        <v>37257</v>
      </c>
      <c r="B30948" s="1">
        <v>44885</v>
      </c>
      <c r="C30948" s="1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38</v>
      </c>
      <c r="K30948">
        <v>44105</v>
      </c>
      <c r="L30948" t="s">
        <v>1235</v>
      </c>
      <c r="M30948" t="s">
        <v>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 x14ac:dyDescent="0.3">
      <c r="A30949" t="s">
        <v>37258</v>
      </c>
      <c r="B30949" s="1">
        <v>44837</v>
      </c>
      <c r="C30949" s="1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 x14ac:dyDescent="0.3">
      <c r="A30950" t="s">
        <v>4612</v>
      </c>
      <c r="B30950" s="1">
        <v>44837</v>
      </c>
      <c r="C30950" s="1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1</v>
      </c>
      <c r="M30950" t="s">
        <v>1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 x14ac:dyDescent="0.3">
      <c r="A30951" t="s">
        <v>37259</v>
      </c>
      <c r="B30951" s="1">
        <v>43861</v>
      </c>
      <c r="C30951" s="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1</v>
      </c>
      <c r="M30951" t="s">
        <v>1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 x14ac:dyDescent="0.3">
      <c r="A30952" t="s">
        <v>37260</v>
      </c>
      <c r="B30952" s="1">
        <v>44182</v>
      </c>
      <c r="C30952" s="1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 x14ac:dyDescent="0.3">
      <c r="A30953" t="s">
        <v>37261</v>
      </c>
      <c r="B30953" s="1">
        <v>44466</v>
      </c>
      <c r="C30953" s="1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33</v>
      </c>
      <c r="M30953" t="s">
        <v>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 x14ac:dyDescent="0.3">
      <c r="A30954" t="s">
        <v>19203</v>
      </c>
      <c r="B30954" s="1">
        <v>44169</v>
      </c>
      <c r="C30954" s="1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33</v>
      </c>
      <c r="M30954" t="s">
        <v>1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 x14ac:dyDescent="0.3">
      <c r="A30955" t="s">
        <v>305</v>
      </c>
      <c r="B30955" s="1">
        <v>44730</v>
      </c>
      <c r="C30955" s="1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33</v>
      </c>
      <c r="M30955" t="s">
        <v>2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 x14ac:dyDescent="0.3">
      <c r="A30956" t="s">
        <v>21783</v>
      </c>
      <c r="B30956" s="1">
        <v>44279</v>
      </c>
      <c r="C30956" s="1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33</v>
      </c>
      <c r="M30956" t="s">
        <v>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 x14ac:dyDescent="0.3">
      <c r="A30957" t="s">
        <v>23612</v>
      </c>
      <c r="B30957" s="1">
        <v>44484</v>
      </c>
      <c r="C30957" s="1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36</v>
      </c>
      <c r="M30957" t="s">
        <v>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 x14ac:dyDescent="0.3">
      <c r="A30958" t="s">
        <v>37262</v>
      </c>
      <c r="B30958" s="1">
        <v>44546</v>
      </c>
      <c r="C30958" s="1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36</v>
      </c>
      <c r="M30958" t="s">
        <v>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 x14ac:dyDescent="0.3">
      <c r="A30959" t="s">
        <v>18119</v>
      </c>
      <c r="B30959" s="1">
        <v>43917</v>
      </c>
      <c r="C30959" s="1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36</v>
      </c>
      <c r="M30959" t="s">
        <v>2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 x14ac:dyDescent="0.3">
      <c r="A30960" t="s">
        <v>37264</v>
      </c>
      <c r="B30960" s="1">
        <v>43731</v>
      </c>
      <c r="C30960" s="1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36</v>
      </c>
      <c r="M30960" t="s">
        <v>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 x14ac:dyDescent="0.3">
      <c r="A30961" t="s">
        <v>27424</v>
      </c>
      <c r="B30961" s="1">
        <v>43590</v>
      </c>
      <c r="C30961" s="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36</v>
      </c>
      <c r="M30961" t="s">
        <v>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 x14ac:dyDescent="0.3">
      <c r="A30962" t="s">
        <v>7386</v>
      </c>
      <c r="B30962" s="1">
        <v>44779</v>
      </c>
      <c r="C30962" s="1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36</v>
      </c>
      <c r="M30962" t="s">
        <v>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 x14ac:dyDescent="0.3">
      <c r="A30963" t="s">
        <v>14099</v>
      </c>
      <c r="B30963" s="1">
        <v>44048</v>
      </c>
      <c r="C30963" s="1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36</v>
      </c>
      <c r="M30963" t="s">
        <v>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 x14ac:dyDescent="0.3">
      <c r="A30964" t="s">
        <v>36577</v>
      </c>
      <c r="B30964" s="1">
        <v>44829</v>
      </c>
      <c r="C30964" s="1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42</v>
      </c>
      <c r="M30964" t="s">
        <v>2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 x14ac:dyDescent="0.3">
      <c r="A30965" t="s">
        <v>37265</v>
      </c>
      <c r="B30965" s="1">
        <v>44702</v>
      </c>
      <c r="C30965" s="1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42</v>
      </c>
      <c r="M30965" t="s">
        <v>2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 x14ac:dyDescent="0.3">
      <c r="A30966" t="s">
        <v>544</v>
      </c>
      <c r="B30966" s="1">
        <v>43644</v>
      </c>
      <c r="C30966" s="1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42</v>
      </c>
      <c r="M30966" t="s">
        <v>2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 x14ac:dyDescent="0.3">
      <c r="A30967" t="s">
        <v>37266</v>
      </c>
      <c r="B30967" s="1">
        <v>44705</v>
      </c>
      <c r="C30967" s="1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42</v>
      </c>
      <c r="M30967" t="s">
        <v>2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 x14ac:dyDescent="0.3">
      <c r="A30968" t="s">
        <v>430</v>
      </c>
      <c r="B30968" s="1">
        <v>44437</v>
      </c>
      <c r="C30968" s="1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42</v>
      </c>
      <c r="M30968" t="s">
        <v>1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 x14ac:dyDescent="0.3">
      <c r="A30969" t="s">
        <v>23131</v>
      </c>
      <c r="B30969" s="1">
        <v>43791</v>
      </c>
      <c r="C30969" s="1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42</v>
      </c>
      <c r="M30969" t="s">
        <v>2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 x14ac:dyDescent="0.3">
      <c r="A30970" t="s">
        <v>37267</v>
      </c>
      <c r="B30970" s="1">
        <v>44865</v>
      </c>
      <c r="C30970" s="1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38</v>
      </c>
      <c r="K30970">
        <v>98115</v>
      </c>
      <c r="L30970" t="s">
        <v>1235</v>
      </c>
      <c r="M30970" t="s">
        <v>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 x14ac:dyDescent="0.3">
      <c r="A30971" t="s">
        <v>984</v>
      </c>
      <c r="B30971" s="1">
        <v>44760</v>
      </c>
      <c r="C30971" s="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38</v>
      </c>
      <c r="K30971">
        <v>92307</v>
      </c>
      <c r="L30971" t="s">
        <v>1235</v>
      </c>
      <c r="M30971" t="s">
        <v>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 x14ac:dyDescent="0.3">
      <c r="A30972" t="s">
        <v>26462</v>
      </c>
      <c r="B30972" s="1">
        <v>43545</v>
      </c>
      <c r="C30972" s="1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38</v>
      </c>
      <c r="K30972">
        <v>37918</v>
      </c>
      <c r="L30972" t="s">
        <v>1235</v>
      </c>
      <c r="M30972" t="s">
        <v>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 x14ac:dyDescent="0.3">
      <c r="A30973" t="s">
        <v>37006</v>
      </c>
      <c r="B30973" s="1">
        <v>44778</v>
      </c>
      <c r="C30973" s="1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1</v>
      </c>
      <c r="M30973" t="s">
        <v>1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 x14ac:dyDescent="0.3">
      <c r="A30974" t="s">
        <v>37270</v>
      </c>
      <c r="B30974" s="1">
        <v>44169</v>
      </c>
      <c r="C30974" s="1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33</v>
      </c>
      <c r="M30974" t="s">
        <v>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 x14ac:dyDescent="0.3">
      <c r="A30975" t="s">
        <v>5160</v>
      </c>
      <c r="B30975" s="1">
        <v>43828</v>
      </c>
      <c r="C30975" s="1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33</v>
      </c>
      <c r="M30975" t="s">
        <v>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 x14ac:dyDescent="0.3">
      <c r="A30976" t="s">
        <v>33766</v>
      </c>
      <c r="B30976" s="1">
        <v>44667</v>
      </c>
      <c r="C30976" s="1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33</v>
      </c>
      <c r="M30976" t="s">
        <v>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 x14ac:dyDescent="0.3">
      <c r="A30977" t="s">
        <v>16338</v>
      </c>
      <c r="B30977" s="1">
        <v>44827</v>
      </c>
      <c r="C30977" s="1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33</v>
      </c>
      <c r="M30977" t="s">
        <v>1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 x14ac:dyDescent="0.3">
      <c r="A30978" t="s">
        <v>17372</v>
      </c>
      <c r="B30978" s="1">
        <v>44351</v>
      </c>
      <c r="C30978" s="1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33</v>
      </c>
      <c r="M30978" t="s">
        <v>2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 x14ac:dyDescent="0.3">
      <c r="A30979" t="s">
        <v>37271</v>
      </c>
      <c r="B30979" s="1">
        <v>43660</v>
      </c>
      <c r="C30979" s="1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33</v>
      </c>
      <c r="M30979" t="s">
        <v>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 x14ac:dyDescent="0.3">
      <c r="A30980" t="s">
        <v>26960</v>
      </c>
      <c r="B30980" s="1">
        <v>44180</v>
      </c>
      <c r="C30980" s="1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36</v>
      </c>
      <c r="M30980" t="s">
        <v>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 x14ac:dyDescent="0.3">
      <c r="A30981" t="s">
        <v>19282</v>
      </c>
      <c r="B30981" s="1">
        <v>44830</v>
      </c>
      <c r="C30981" s="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42</v>
      </c>
      <c r="M30981" t="s">
        <v>2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 x14ac:dyDescent="0.3">
      <c r="A30982" t="s">
        <v>36689</v>
      </c>
      <c r="B30982" s="1">
        <v>44742</v>
      </c>
      <c r="C30982" s="1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42</v>
      </c>
      <c r="M30982" t="s">
        <v>2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 x14ac:dyDescent="0.3">
      <c r="A30983" t="s">
        <v>4950</v>
      </c>
      <c r="B30983" s="1">
        <v>44528</v>
      </c>
      <c r="C30983" s="1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42</v>
      </c>
      <c r="M30983" t="s">
        <v>1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 x14ac:dyDescent="0.3">
      <c r="A30984" t="s">
        <v>22259</v>
      </c>
      <c r="B30984" s="1">
        <v>44411</v>
      </c>
      <c r="C30984" s="1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42</v>
      </c>
      <c r="M30984" t="s">
        <v>2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 x14ac:dyDescent="0.3">
      <c r="A30985" t="s">
        <v>22901</v>
      </c>
      <c r="B30985" s="1">
        <v>43993</v>
      </c>
      <c r="C30985" s="1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42</v>
      </c>
      <c r="M30985" t="s">
        <v>2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 x14ac:dyDescent="0.3">
      <c r="A30986" t="s">
        <v>24371</v>
      </c>
      <c r="B30986" s="1">
        <v>44176</v>
      </c>
      <c r="C30986" s="1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38</v>
      </c>
      <c r="K30986">
        <v>80906</v>
      </c>
      <c r="L30986" t="s">
        <v>1235</v>
      </c>
      <c r="M30986" t="s">
        <v>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 x14ac:dyDescent="0.3">
      <c r="A30987" t="s">
        <v>37275</v>
      </c>
      <c r="B30987" s="1">
        <v>43935</v>
      </c>
      <c r="C30987" s="1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38</v>
      </c>
      <c r="K30987">
        <v>97477</v>
      </c>
      <c r="L30987" t="s">
        <v>1235</v>
      </c>
      <c r="M30987" t="s">
        <v>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 x14ac:dyDescent="0.3">
      <c r="A30988" t="s">
        <v>37276</v>
      </c>
      <c r="B30988" s="1">
        <v>44912</v>
      </c>
      <c r="C30988" s="1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1</v>
      </c>
      <c r="M30988" t="s">
        <v>1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 x14ac:dyDescent="0.3">
      <c r="A30989" t="s">
        <v>31288</v>
      </c>
      <c r="B30989" s="1">
        <v>44063</v>
      </c>
      <c r="C30989" s="1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1</v>
      </c>
      <c r="M30989" t="s">
        <v>1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 x14ac:dyDescent="0.3">
      <c r="A30990" t="s">
        <v>32609</v>
      </c>
      <c r="B30990" s="1">
        <v>43575</v>
      </c>
      <c r="C30990" s="1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 x14ac:dyDescent="0.3">
      <c r="A30991" t="s">
        <v>16707</v>
      </c>
      <c r="B30991" s="1">
        <v>44430</v>
      </c>
      <c r="C30991" s="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1</v>
      </c>
      <c r="M30991" t="s">
        <v>1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 x14ac:dyDescent="0.3">
      <c r="A30992" t="s">
        <v>37278</v>
      </c>
      <c r="B30992" s="1">
        <v>44425</v>
      </c>
      <c r="C30992" s="1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 x14ac:dyDescent="0.3">
      <c r="A30993" t="s">
        <v>37279</v>
      </c>
      <c r="B30993" s="1">
        <v>44508</v>
      </c>
      <c r="C30993" s="1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1</v>
      </c>
      <c r="M30993" t="s">
        <v>1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 x14ac:dyDescent="0.3">
      <c r="A30994" t="s">
        <v>37280</v>
      </c>
      <c r="B30994" s="1">
        <v>44653</v>
      </c>
      <c r="C30994" s="1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 x14ac:dyDescent="0.3">
      <c r="A30995" t="s">
        <v>37281</v>
      </c>
      <c r="B30995" s="1">
        <v>44183</v>
      </c>
      <c r="C30995" s="1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 x14ac:dyDescent="0.3">
      <c r="A30996" t="s">
        <v>18293</v>
      </c>
      <c r="B30996" s="1">
        <v>43958</v>
      </c>
      <c r="C30996" s="1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33</v>
      </c>
      <c r="M30996" t="s">
        <v>1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 x14ac:dyDescent="0.3">
      <c r="A30997" t="s">
        <v>15730</v>
      </c>
      <c r="B30997" s="1">
        <v>43606</v>
      </c>
      <c r="C30997" s="1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33</v>
      </c>
      <c r="M30997" t="s">
        <v>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 x14ac:dyDescent="0.3">
      <c r="A30998" t="s">
        <v>968</v>
      </c>
      <c r="B30998" s="1">
        <v>43812</v>
      </c>
      <c r="C30998" s="1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33</v>
      </c>
      <c r="M30998" t="s">
        <v>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 x14ac:dyDescent="0.3">
      <c r="A30999" t="s">
        <v>564</v>
      </c>
      <c r="B30999" s="1">
        <v>44700</v>
      </c>
      <c r="C30999" s="1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33</v>
      </c>
      <c r="M30999" t="s">
        <v>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 x14ac:dyDescent="0.3">
      <c r="A31000" t="s">
        <v>11854</v>
      </c>
      <c r="B31000" s="1">
        <v>44742</v>
      </c>
      <c r="C31000" s="1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36</v>
      </c>
      <c r="M31000" t="s">
        <v>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 x14ac:dyDescent="0.3">
      <c r="A31001" t="s">
        <v>19535</v>
      </c>
      <c r="B31001" s="1">
        <v>44609</v>
      </c>
      <c r="C31001" s="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36</v>
      </c>
      <c r="M31001" t="s">
        <v>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 x14ac:dyDescent="0.3">
      <c r="A31002" t="s">
        <v>37283</v>
      </c>
      <c r="B31002" s="1">
        <v>43981</v>
      </c>
      <c r="C31002" s="1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36</v>
      </c>
      <c r="M31002" t="s">
        <v>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 x14ac:dyDescent="0.3">
      <c r="A31003" t="s">
        <v>3587</v>
      </c>
      <c r="B31003" s="1">
        <v>44919</v>
      </c>
      <c r="C31003" s="1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36</v>
      </c>
      <c r="M31003" t="s">
        <v>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 x14ac:dyDescent="0.3">
      <c r="A31004" t="s">
        <v>37284</v>
      </c>
      <c r="B31004" s="1">
        <v>43652</v>
      </c>
      <c r="C31004" s="1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36</v>
      </c>
      <c r="M31004" t="s">
        <v>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 x14ac:dyDescent="0.3">
      <c r="A31005" t="s">
        <v>2534</v>
      </c>
      <c r="B31005" s="1">
        <v>43729</v>
      </c>
      <c r="C31005" s="1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36</v>
      </c>
      <c r="M31005" t="s">
        <v>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 x14ac:dyDescent="0.3">
      <c r="A31006" t="s">
        <v>37286</v>
      </c>
      <c r="B31006" s="1">
        <v>44493</v>
      </c>
      <c r="C31006" s="1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42</v>
      </c>
      <c r="M31006" t="s">
        <v>1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 x14ac:dyDescent="0.3">
      <c r="A31007" t="s">
        <v>27159</v>
      </c>
      <c r="B31007" s="1">
        <v>44103</v>
      </c>
      <c r="C31007" s="1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42</v>
      </c>
      <c r="M31007" t="s">
        <v>2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 x14ac:dyDescent="0.3">
      <c r="A31008" t="s">
        <v>31474</v>
      </c>
      <c r="B31008" s="1">
        <v>44065</v>
      </c>
      <c r="C31008" s="1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42</v>
      </c>
      <c r="M31008" t="s">
        <v>2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 x14ac:dyDescent="0.3">
      <c r="A31009" t="s">
        <v>29739</v>
      </c>
      <c r="B31009" s="1">
        <v>44795</v>
      </c>
      <c r="C31009" s="1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42</v>
      </c>
      <c r="M31009" t="s">
        <v>1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 x14ac:dyDescent="0.3">
      <c r="A31010" t="s">
        <v>29936</v>
      </c>
      <c r="B31010" s="1">
        <v>44365</v>
      </c>
      <c r="C31010" s="1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42</v>
      </c>
      <c r="M31010" t="s">
        <v>2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 x14ac:dyDescent="0.3">
      <c r="A31011" t="s">
        <v>37288</v>
      </c>
      <c r="B31011" s="1">
        <v>44689</v>
      </c>
      <c r="C31011" s="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42</v>
      </c>
      <c r="M31011" t="s">
        <v>2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 x14ac:dyDescent="0.3">
      <c r="A31012" t="s">
        <v>314</v>
      </c>
      <c r="B31012" s="1">
        <v>44906</v>
      </c>
      <c r="C31012" s="1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38</v>
      </c>
      <c r="K31012">
        <v>68104</v>
      </c>
      <c r="L31012" t="s">
        <v>1235</v>
      </c>
      <c r="M31012" t="s">
        <v>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 x14ac:dyDescent="0.3">
      <c r="A31013" t="s">
        <v>37289</v>
      </c>
      <c r="B31013" s="1">
        <v>43762</v>
      </c>
      <c r="C31013" s="1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38</v>
      </c>
      <c r="K31013">
        <v>29730</v>
      </c>
      <c r="L31013" t="s">
        <v>1235</v>
      </c>
      <c r="M31013" t="s">
        <v>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 x14ac:dyDescent="0.3">
      <c r="A31014" t="s">
        <v>11090</v>
      </c>
      <c r="B31014" s="1">
        <v>44891</v>
      </c>
      <c r="C31014" s="1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1</v>
      </c>
      <c r="M31014" t="s">
        <v>1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 x14ac:dyDescent="0.3">
      <c r="A31015" t="s">
        <v>34256</v>
      </c>
      <c r="B31015" s="1">
        <v>44610</v>
      </c>
      <c r="C31015" s="1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 x14ac:dyDescent="0.3">
      <c r="A31016" t="s">
        <v>37293</v>
      </c>
      <c r="B31016" s="1">
        <v>44851</v>
      </c>
      <c r="C31016" s="1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 x14ac:dyDescent="0.3">
      <c r="A31017" t="s">
        <v>19623</v>
      </c>
      <c r="B31017" s="1">
        <v>43776</v>
      </c>
      <c r="C31017" s="1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1</v>
      </c>
      <c r="M31017" t="s">
        <v>1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 x14ac:dyDescent="0.3">
      <c r="A31018" t="s">
        <v>26955</v>
      </c>
      <c r="B31018" s="1">
        <v>43835</v>
      </c>
      <c r="C31018" s="1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1</v>
      </c>
      <c r="M31018" t="s">
        <v>1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 x14ac:dyDescent="0.3">
      <c r="A31019" t="s">
        <v>25101</v>
      </c>
      <c r="B31019" s="1">
        <v>43962</v>
      </c>
      <c r="C31019" s="1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 x14ac:dyDescent="0.3">
      <c r="A31020" t="s">
        <v>18421</v>
      </c>
      <c r="B31020" s="1">
        <v>44453</v>
      </c>
      <c r="C31020" s="1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 x14ac:dyDescent="0.3">
      <c r="A31021" t="s">
        <v>16088</v>
      </c>
      <c r="B31021" s="1">
        <v>44278</v>
      </c>
      <c r="C31021" s="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33</v>
      </c>
      <c r="M31021" t="s">
        <v>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 x14ac:dyDescent="0.3">
      <c r="A31022" t="s">
        <v>11054</v>
      </c>
      <c r="B31022" s="1">
        <v>44379</v>
      </c>
      <c r="C31022" s="1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33</v>
      </c>
      <c r="M31022" t="s">
        <v>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 x14ac:dyDescent="0.3">
      <c r="A31023" t="s">
        <v>19658</v>
      </c>
      <c r="B31023" s="1">
        <v>44089</v>
      </c>
      <c r="C31023" s="1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33</v>
      </c>
      <c r="M31023" t="s">
        <v>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 x14ac:dyDescent="0.3">
      <c r="A31024" t="s">
        <v>37294</v>
      </c>
      <c r="B31024" s="1">
        <v>44138</v>
      </c>
      <c r="C31024" s="1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33</v>
      </c>
      <c r="M31024" t="s">
        <v>2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 x14ac:dyDescent="0.3">
      <c r="A31025" t="s">
        <v>37295</v>
      </c>
      <c r="B31025" s="1">
        <v>43788</v>
      </c>
      <c r="C31025" s="1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33</v>
      </c>
      <c r="M31025" t="s">
        <v>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 x14ac:dyDescent="0.3">
      <c r="A31026" t="s">
        <v>15301</v>
      </c>
      <c r="B31026" s="1">
        <v>44123</v>
      </c>
      <c r="C31026" s="1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33</v>
      </c>
      <c r="M31026" t="s">
        <v>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 x14ac:dyDescent="0.3">
      <c r="A31027" t="s">
        <v>2187</v>
      </c>
      <c r="B31027" s="1">
        <v>44660</v>
      </c>
      <c r="C31027" s="1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33</v>
      </c>
      <c r="M31027" t="s">
        <v>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 x14ac:dyDescent="0.3">
      <c r="A31028" t="s">
        <v>16196</v>
      </c>
      <c r="B31028" s="1">
        <v>44434</v>
      </c>
      <c r="C31028" s="1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33</v>
      </c>
      <c r="M31028" t="s">
        <v>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 x14ac:dyDescent="0.3">
      <c r="A31029" t="s">
        <v>37296</v>
      </c>
      <c r="B31029" s="1">
        <v>44112</v>
      </c>
      <c r="C31029" s="1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33</v>
      </c>
      <c r="M31029" t="s">
        <v>2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 x14ac:dyDescent="0.3">
      <c r="A31030" t="s">
        <v>34597</v>
      </c>
      <c r="B31030" s="1">
        <v>44505</v>
      </c>
      <c r="C31030" s="1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33</v>
      </c>
      <c r="M31030" t="s">
        <v>1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 x14ac:dyDescent="0.3">
      <c r="A31031" t="s">
        <v>21027</v>
      </c>
      <c r="B31031" s="1">
        <v>44352</v>
      </c>
      <c r="C31031" s="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33</v>
      </c>
      <c r="M31031" t="s">
        <v>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 x14ac:dyDescent="0.3">
      <c r="A31032" t="s">
        <v>37298</v>
      </c>
      <c r="B31032" s="1">
        <v>44563</v>
      </c>
      <c r="C31032" s="1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33</v>
      </c>
      <c r="M31032" t="s">
        <v>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 x14ac:dyDescent="0.3">
      <c r="A31033" t="s">
        <v>37299</v>
      </c>
      <c r="B31033" s="1">
        <v>44854</v>
      </c>
      <c r="C31033" s="1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36</v>
      </c>
      <c r="M31033" t="s">
        <v>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 x14ac:dyDescent="0.3">
      <c r="A31034" t="s">
        <v>9328</v>
      </c>
      <c r="B31034" s="1">
        <v>44828</v>
      </c>
      <c r="C31034" s="1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36</v>
      </c>
      <c r="M31034" t="s">
        <v>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 x14ac:dyDescent="0.3">
      <c r="A31035" t="s">
        <v>25053</v>
      </c>
      <c r="B31035" s="1">
        <v>44025</v>
      </c>
      <c r="C31035" s="1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36</v>
      </c>
      <c r="M31035" t="s">
        <v>2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 x14ac:dyDescent="0.3">
      <c r="A31036" t="s">
        <v>15505</v>
      </c>
      <c r="B31036" s="1">
        <v>44323</v>
      </c>
      <c r="C31036" s="1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36</v>
      </c>
      <c r="M31036" t="s">
        <v>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 x14ac:dyDescent="0.3">
      <c r="A31037" t="s">
        <v>37301</v>
      </c>
      <c r="B31037" s="1">
        <v>44810</v>
      </c>
      <c r="C31037" s="1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36</v>
      </c>
      <c r="M31037" t="s">
        <v>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 x14ac:dyDescent="0.3">
      <c r="A31038" t="s">
        <v>19994</v>
      </c>
      <c r="B31038" s="1">
        <v>44590</v>
      </c>
      <c r="C31038" s="1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36</v>
      </c>
      <c r="M31038" t="s">
        <v>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 x14ac:dyDescent="0.3">
      <c r="A31039" t="s">
        <v>8251</v>
      </c>
      <c r="B31039" s="1">
        <v>44038</v>
      </c>
      <c r="C31039" s="1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42</v>
      </c>
      <c r="M31039" t="s">
        <v>2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 x14ac:dyDescent="0.3">
      <c r="A31040" t="s">
        <v>27312</v>
      </c>
      <c r="B31040" s="1">
        <v>43791</v>
      </c>
      <c r="C31040" s="1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42</v>
      </c>
      <c r="M31040" t="s">
        <v>2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 x14ac:dyDescent="0.3">
      <c r="A31041" t="s">
        <v>4388</v>
      </c>
      <c r="B31041" s="1">
        <v>44586</v>
      </c>
      <c r="C31041" s="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42</v>
      </c>
      <c r="M31041" t="s">
        <v>1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 x14ac:dyDescent="0.3">
      <c r="A31042" t="s">
        <v>35299</v>
      </c>
      <c r="B31042" s="1">
        <v>43949</v>
      </c>
      <c r="C31042" s="1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42</v>
      </c>
      <c r="M31042" t="s">
        <v>2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 x14ac:dyDescent="0.3">
      <c r="A31043" t="s">
        <v>14255</v>
      </c>
      <c r="B31043" s="1">
        <v>44088</v>
      </c>
      <c r="C31043" s="1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42</v>
      </c>
      <c r="M31043" t="s">
        <v>2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 x14ac:dyDescent="0.3">
      <c r="A31044" t="s">
        <v>37304</v>
      </c>
      <c r="B31044" s="1">
        <v>44618</v>
      </c>
      <c r="C31044" s="1">
        <v>44625</v>
      </c>
      <c r="D31044" t="s">
        <v>1292</v>
      </c>
      <c r="E31044" t="s">
        <v>8445</v>
      </c>
      <c r="F31044" t="s">
        <v>6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42</v>
      </c>
      <c r="M31044" t="s">
        <v>2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 x14ac:dyDescent="0.3">
      <c r="A31045" t="s">
        <v>519</v>
      </c>
      <c r="B31045" s="1">
        <v>44865</v>
      </c>
      <c r="C31045" s="1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38</v>
      </c>
      <c r="K31045">
        <v>94122</v>
      </c>
      <c r="L31045" t="s">
        <v>1235</v>
      </c>
      <c r="M31045" t="s">
        <v>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 x14ac:dyDescent="0.3">
      <c r="A31046" t="s">
        <v>37308</v>
      </c>
      <c r="B31046" s="1">
        <v>44688</v>
      </c>
      <c r="C31046" s="1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38</v>
      </c>
      <c r="K31046">
        <v>10035</v>
      </c>
      <c r="L31046" t="s">
        <v>1235</v>
      </c>
      <c r="M31046" t="s">
        <v>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 x14ac:dyDescent="0.3">
      <c r="A31047" t="s">
        <v>37309</v>
      </c>
      <c r="B31047" s="1">
        <v>44676</v>
      </c>
      <c r="C31047" s="1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38</v>
      </c>
      <c r="K31047">
        <v>2908</v>
      </c>
      <c r="L31047" t="s">
        <v>1235</v>
      </c>
      <c r="M31047" t="s">
        <v>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 x14ac:dyDescent="0.3">
      <c r="A31048" t="s">
        <v>278</v>
      </c>
      <c r="B31048" s="1">
        <v>44728</v>
      </c>
      <c r="C31048" s="1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38</v>
      </c>
      <c r="K31048">
        <v>37211</v>
      </c>
      <c r="L31048" t="s">
        <v>1235</v>
      </c>
      <c r="M31048" t="s">
        <v>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 x14ac:dyDescent="0.3">
      <c r="A31049" t="s">
        <v>37310</v>
      </c>
      <c r="B31049" s="1">
        <v>44688</v>
      </c>
      <c r="C31049" s="1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1</v>
      </c>
      <c r="M31049" t="s">
        <v>1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 x14ac:dyDescent="0.3">
      <c r="A31050" t="s">
        <v>37311</v>
      </c>
      <c r="B31050" s="1">
        <v>44742</v>
      </c>
      <c r="C31050" s="1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 x14ac:dyDescent="0.3">
      <c r="A31051" t="s">
        <v>34950</v>
      </c>
      <c r="B31051" s="1">
        <v>44705</v>
      </c>
      <c r="C31051" s="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1</v>
      </c>
      <c r="M31051" t="s">
        <v>1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 x14ac:dyDescent="0.3">
      <c r="A31052" t="s">
        <v>27145</v>
      </c>
      <c r="B31052" s="1">
        <v>43580</v>
      </c>
      <c r="C31052" s="1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 x14ac:dyDescent="0.3">
      <c r="A31053" t="s">
        <v>20447</v>
      </c>
      <c r="B31053" s="1">
        <v>44115</v>
      </c>
      <c r="C31053" s="1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33</v>
      </c>
      <c r="M31053" t="s">
        <v>2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 x14ac:dyDescent="0.3">
      <c r="A31054" t="s">
        <v>16652</v>
      </c>
      <c r="B31054" s="1">
        <v>44379</v>
      </c>
      <c r="C31054" s="1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36</v>
      </c>
      <c r="M31054" t="s">
        <v>2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 x14ac:dyDescent="0.3">
      <c r="A31055" t="s">
        <v>21074</v>
      </c>
      <c r="B31055" s="1">
        <v>44689</v>
      </c>
      <c r="C31055" s="1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36</v>
      </c>
      <c r="M31055" t="s">
        <v>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 x14ac:dyDescent="0.3">
      <c r="A31056" t="s">
        <v>37188</v>
      </c>
      <c r="B31056" s="1">
        <v>44431</v>
      </c>
      <c r="C31056" s="1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42</v>
      </c>
      <c r="M31056" t="s">
        <v>2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 x14ac:dyDescent="0.3">
      <c r="A31057" t="s">
        <v>36823</v>
      </c>
      <c r="B31057" s="1">
        <v>44003</v>
      </c>
      <c r="C31057" s="1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42</v>
      </c>
      <c r="M31057" t="s">
        <v>2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 x14ac:dyDescent="0.3">
      <c r="A31058" t="s">
        <v>37313</v>
      </c>
      <c r="B31058" s="1">
        <v>43722</v>
      </c>
      <c r="C31058" s="1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42</v>
      </c>
      <c r="M31058" t="s">
        <v>2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 x14ac:dyDescent="0.3">
      <c r="A31059" t="s">
        <v>21161</v>
      </c>
      <c r="B31059" s="1">
        <v>44816</v>
      </c>
      <c r="C31059" s="1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42</v>
      </c>
      <c r="M31059" t="s">
        <v>1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 x14ac:dyDescent="0.3">
      <c r="A31060" t="s">
        <v>27219</v>
      </c>
      <c r="B31060" s="1">
        <v>43807</v>
      </c>
      <c r="C31060" s="1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42</v>
      </c>
      <c r="M31060" t="s">
        <v>2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 x14ac:dyDescent="0.3">
      <c r="A31061" t="s">
        <v>11671</v>
      </c>
      <c r="B31061" s="1">
        <v>43947</v>
      </c>
      <c r="C31061" s="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38</v>
      </c>
      <c r="K31061">
        <v>38109</v>
      </c>
      <c r="L31061" t="s">
        <v>1235</v>
      </c>
      <c r="M31061" t="s">
        <v>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 x14ac:dyDescent="0.3">
      <c r="A31062" t="s">
        <v>24927</v>
      </c>
      <c r="B31062" s="1">
        <v>44403</v>
      </c>
      <c r="C31062" s="1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38</v>
      </c>
      <c r="K31062">
        <v>92627</v>
      </c>
      <c r="L31062" t="s">
        <v>1235</v>
      </c>
      <c r="M31062" t="s">
        <v>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 x14ac:dyDescent="0.3">
      <c r="A31063" t="s">
        <v>14064</v>
      </c>
      <c r="B31063" s="1">
        <v>44395</v>
      </c>
      <c r="C31063" s="1">
        <v>44399</v>
      </c>
      <c r="D31063" t="s">
        <v>1292</v>
      </c>
      <c r="E31063" t="s">
        <v>6711</v>
      </c>
      <c r="F31063" t="s">
        <v>8</v>
      </c>
      <c r="G31063" t="s">
        <v>1244</v>
      </c>
      <c r="H31063" t="s">
        <v>10904</v>
      </c>
      <c r="I31063" t="s">
        <v>1934</v>
      </c>
      <c r="J31063" t="s">
        <v>38</v>
      </c>
      <c r="K31063">
        <v>8861</v>
      </c>
      <c r="L31063" t="s">
        <v>1235</v>
      </c>
      <c r="M31063" t="s">
        <v>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 x14ac:dyDescent="0.3">
      <c r="A31064" t="s">
        <v>37316</v>
      </c>
      <c r="B31064" s="1">
        <v>43927</v>
      </c>
      <c r="C31064" s="1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38</v>
      </c>
      <c r="K31064">
        <v>77041</v>
      </c>
      <c r="L31064" t="s">
        <v>1235</v>
      </c>
      <c r="M31064" t="s">
        <v>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 x14ac:dyDescent="0.3">
      <c r="A31065" t="s">
        <v>37317</v>
      </c>
      <c r="B31065" s="1">
        <v>43484</v>
      </c>
      <c r="C31065" s="1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38</v>
      </c>
      <c r="K31065">
        <v>97477</v>
      </c>
      <c r="L31065" t="s">
        <v>1235</v>
      </c>
      <c r="M31065" t="s">
        <v>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 x14ac:dyDescent="0.3">
      <c r="A31066" t="s">
        <v>17479</v>
      </c>
      <c r="B31066" s="1">
        <v>44395</v>
      </c>
      <c r="C31066" s="1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38</v>
      </c>
      <c r="K31066">
        <v>98105</v>
      </c>
      <c r="L31066" t="s">
        <v>1235</v>
      </c>
      <c r="M31066" t="s">
        <v>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 x14ac:dyDescent="0.3">
      <c r="A31067" t="s">
        <v>267</v>
      </c>
      <c r="B31067" s="1">
        <v>44791</v>
      </c>
      <c r="C31067" s="1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38</v>
      </c>
      <c r="K31067">
        <v>94513</v>
      </c>
      <c r="L31067" t="s">
        <v>1235</v>
      </c>
      <c r="M31067" t="s">
        <v>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 x14ac:dyDescent="0.3">
      <c r="A31068" t="s">
        <v>37318</v>
      </c>
      <c r="B31068" s="1">
        <v>43910</v>
      </c>
      <c r="C31068" s="1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38</v>
      </c>
      <c r="K31068">
        <v>97301</v>
      </c>
      <c r="L31068" t="s">
        <v>1235</v>
      </c>
      <c r="M31068" t="s">
        <v>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 x14ac:dyDescent="0.3">
      <c r="A31069" t="s">
        <v>24920</v>
      </c>
      <c r="B31069" s="1">
        <v>44442</v>
      </c>
      <c r="C31069" s="1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38</v>
      </c>
      <c r="K31069">
        <v>98198</v>
      </c>
      <c r="L31069" t="s">
        <v>1235</v>
      </c>
      <c r="M31069" t="s">
        <v>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 x14ac:dyDescent="0.3">
      <c r="A31070" t="s">
        <v>19813</v>
      </c>
      <c r="B31070" s="1">
        <v>44807</v>
      </c>
      <c r="C31070" s="1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1</v>
      </c>
      <c r="M31070" t="s">
        <v>1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 x14ac:dyDescent="0.3">
      <c r="A31071" t="s">
        <v>10263</v>
      </c>
      <c r="B31071" s="1">
        <v>44611</v>
      </c>
      <c r="C31071" s="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 x14ac:dyDescent="0.3">
      <c r="A31072" t="s">
        <v>37321</v>
      </c>
      <c r="B31072" s="1">
        <v>44682</v>
      </c>
      <c r="C31072" s="1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1</v>
      </c>
      <c r="M31072" t="s">
        <v>1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 x14ac:dyDescent="0.3">
      <c r="A31073" t="s">
        <v>37322</v>
      </c>
      <c r="B31073" s="1">
        <v>43658</v>
      </c>
      <c r="C31073" s="1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1</v>
      </c>
      <c r="M31073" t="s">
        <v>1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 x14ac:dyDescent="0.3">
      <c r="A31074" t="s">
        <v>37324</v>
      </c>
      <c r="B31074" s="1">
        <v>44629</v>
      </c>
      <c r="C31074" s="1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1</v>
      </c>
      <c r="M31074" t="s">
        <v>1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 x14ac:dyDescent="0.3">
      <c r="A31075" t="s">
        <v>37009</v>
      </c>
      <c r="B31075" s="1">
        <v>44707</v>
      </c>
      <c r="C31075" s="1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33</v>
      </c>
      <c r="M31075" t="s">
        <v>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 x14ac:dyDescent="0.3">
      <c r="A31076" t="s">
        <v>22626</v>
      </c>
      <c r="B31076" s="1">
        <v>44436</v>
      </c>
      <c r="C31076" s="1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33</v>
      </c>
      <c r="M31076" t="s">
        <v>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 x14ac:dyDescent="0.3">
      <c r="A31077" t="s">
        <v>37325</v>
      </c>
      <c r="B31077" s="1">
        <v>44350</v>
      </c>
      <c r="C31077" s="1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33</v>
      </c>
      <c r="M31077" t="s">
        <v>2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 x14ac:dyDescent="0.3">
      <c r="A31078" t="s">
        <v>37326</v>
      </c>
      <c r="B31078" s="1">
        <v>44345</v>
      </c>
      <c r="C31078" s="1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33</v>
      </c>
      <c r="M31078" t="s">
        <v>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 x14ac:dyDescent="0.3">
      <c r="A31079" t="s">
        <v>15238</v>
      </c>
      <c r="B31079" s="1">
        <v>44746</v>
      </c>
      <c r="C31079" s="1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33</v>
      </c>
      <c r="M31079" t="s">
        <v>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 x14ac:dyDescent="0.3">
      <c r="A31080" t="s">
        <v>37330</v>
      </c>
      <c r="B31080" s="1">
        <v>44730</v>
      </c>
      <c r="C31080" s="1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33</v>
      </c>
      <c r="M31080" t="s">
        <v>1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 x14ac:dyDescent="0.3">
      <c r="A31081" t="s">
        <v>21701</v>
      </c>
      <c r="B31081" s="1">
        <v>44029</v>
      </c>
      <c r="C31081" s="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36</v>
      </c>
      <c r="M31081" t="s">
        <v>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 x14ac:dyDescent="0.3">
      <c r="A31082" t="s">
        <v>30130</v>
      </c>
      <c r="B31082" s="1">
        <v>44882</v>
      </c>
      <c r="C31082" s="1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36</v>
      </c>
      <c r="M31082" t="s">
        <v>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 x14ac:dyDescent="0.3">
      <c r="A31083" t="s">
        <v>34918</v>
      </c>
      <c r="B31083" s="1">
        <v>44052</v>
      </c>
      <c r="C31083" s="1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36</v>
      </c>
      <c r="M31083" t="s">
        <v>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 x14ac:dyDescent="0.3">
      <c r="A31084" t="s">
        <v>5791</v>
      </c>
      <c r="B31084" s="1">
        <v>44637</v>
      </c>
      <c r="C31084" s="1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36</v>
      </c>
      <c r="M31084" t="s">
        <v>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 x14ac:dyDescent="0.3">
      <c r="A31085" t="s">
        <v>35922</v>
      </c>
      <c r="B31085" s="1">
        <v>44224</v>
      </c>
      <c r="C31085" s="1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36</v>
      </c>
      <c r="M31085" t="s">
        <v>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 x14ac:dyDescent="0.3">
      <c r="A31086" t="s">
        <v>7893</v>
      </c>
      <c r="B31086" s="1">
        <v>44810</v>
      </c>
      <c r="C31086" s="1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36</v>
      </c>
      <c r="M31086" t="s">
        <v>2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 x14ac:dyDescent="0.3">
      <c r="A31087" t="s">
        <v>27187</v>
      </c>
      <c r="B31087" s="1">
        <v>44548</v>
      </c>
      <c r="C31087" s="1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42</v>
      </c>
      <c r="M31087" t="s">
        <v>2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 x14ac:dyDescent="0.3">
      <c r="A31088" t="s">
        <v>22702</v>
      </c>
      <c r="B31088" s="1">
        <v>44599</v>
      </c>
      <c r="C31088" s="1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42</v>
      </c>
      <c r="M31088" t="s">
        <v>2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 x14ac:dyDescent="0.3">
      <c r="A31089" t="s">
        <v>37332</v>
      </c>
      <c r="B31089" s="1">
        <v>44404</v>
      </c>
      <c r="C31089" s="1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42</v>
      </c>
      <c r="M31089" t="s">
        <v>2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 x14ac:dyDescent="0.3">
      <c r="A31090" t="s">
        <v>18097</v>
      </c>
      <c r="B31090" s="1">
        <v>44753</v>
      </c>
      <c r="C31090" s="1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42</v>
      </c>
      <c r="M31090" t="s">
        <v>2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 x14ac:dyDescent="0.3">
      <c r="A31091" t="s">
        <v>17666</v>
      </c>
      <c r="B31091" s="1">
        <v>44333</v>
      </c>
      <c r="C31091" s="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1</v>
      </c>
      <c r="M31091" t="s">
        <v>1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 x14ac:dyDescent="0.3">
      <c r="A31092" t="s">
        <v>20655</v>
      </c>
      <c r="B31092" s="1">
        <v>44442</v>
      </c>
      <c r="C31092" s="1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 x14ac:dyDescent="0.3">
      <c r="A31093" t="s">
        <v>17144</v>
      </c>
      <c r="B31093" s="1">
        <v>44267</v>
      </c>
      <c r="C31093" s="1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1</v>
      </c>
      <c r="M31093" t="s">
        <v>1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 x14ac:dyDescent="0.3">
      <c r="A31094" t="s">
        <v>37335</v>
      </c>
      <c r="B31094" s="1">
        <v>44660</v>
      </c>
      <c r="C31094" s="1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1</v>
      </c>
      <c r="M31094" t="s">
        <v>1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 x14ac:dyDescent="0.3">
      <c r="A31095" t="s">
        <v>37337</v>
      </c>
      <c r="B31095" s="1">
        <v>44917</v>
      </c>
      <c r="C31095" s="1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1</v>
      </c>
      <c r="M31095" t="s">
        <v>1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 x14ac:dyDescent="0.3">
      <c r="A31096" t="s">
        <v>12001</v>
      </c>
      <c r="B31096" s="1">
        <v>43765</v>
      </c>
      <c r="C31096" s="1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33</v>
      </c>
      <c r="M31096" t="s">
        <v>2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 x14ac:dyDescent="0.3">
      <c r="A31097" t="s">
        <v>37339</v>
      </c>
      <c r="B31097" s="1">
        <v>44175</v>
      </c>
      <c r="C31097" s="1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33</v>
      </c>
      <c r="M31097" t="s">
        <v>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 x14ac:dyDescent="0.3">
      <c r="A31098" t="s">
        <v>37340</v>
      </c>
      <c r="B31098" s="1">
        <v>44297</v>
      </c>
      <c r="C31098" s="1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33</v>
      </c>
      <c r="M31098" t="s">
        <v>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 x14ac:dyDescent="0.3">
      <c r="A31099" t="s">
        <v>37341</v>
      </c>
      <c r="B31099" s="1">
        <v>44199</v>
      </c>
      <c r="C31099" s="1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33</v>
      </c>
      <c r="M31099" t="s">
        <v>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 x14ac:dyDescent="0.3">
      <c r="A31100" t="s">
        <v>37343</v>
      </c>
      <c r="B31100" s="1">
        <v>44120</v>
      </c>
      <c r="C31100" s="1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33</v>
      </c>
      <c r="M31100" t="s">
        <v>2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 x14ac:dyDescent="0.3">
      <c r="A31101" t="s">
        <v>28125</v>
      </c>
      <c r="B31101" s="1">
        <v>44827</v>
      </c>
      <c r="C31101" s="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33</v>
      </c>
      <c r="M31101" t="s">
        <v>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 x14ac:dyDescent="0.3">
      <c r="A31102" t="s">
        <v>20100</v>
      </c>
      <c r="B31102" s="1">
        <v>44449</v>
      </c>
      <c r="C31102" s="1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33</v>
      </c>
      <c r="M31102" t="s">
        <v>1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 x14ac:dyDescent="0.3">
      <c r="A31103" t="s">
        <v>37344</v>
      </c>
      <c r="B31103" s="1">
        <v>44487</v>
      </c>
      <c r="C31103" s="1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33</v>
      </c>
      <c r="M31103" t="s">
        <v>2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 x14ac:dyDescent="0.3">
      <c r="A31104" t="s">
        <v>25293</v>
      </c>
      <c r="B31104" s="1">
        <v>44898</v>
      </c>
      <c r="C31104" s="1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36</v>
      </c>
      <c r="M31104" t="s">
        <v>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 x14ac:dyDescent="0.3">
      <c r="A31105" t="s">
        <v>10460</v>
      </c>
      <c r="B31105" s="1">
        <v>44190</v>
      </c>
      <c r="C31105" s="1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36</v>
      </c>
      <c r="M31105" t="s">
        <v>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 x14ac:dyDescent="0.3">
      <c r="A31106" t="s">
        <v>1167</v>
      </c>
      <c r="B31106" s="1">
        <v>44442</v>
      </c>
      <c r="C31106" s="1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36</v>
      </c>
      <c r="M31106" t="s">
        <v>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 x14ac:dyDescent="0.3">
      <c r="A31107" t="s">
        <v>15126</v>
      </c>
      <c r="B31107" s="1">
        <v>44338</v>
      </c>
      <c r="C31107" s="1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36</v>
      </c>
      <c r="M31107" t="s">
        <v>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 x14ac:dyDescent="0.3">
      <c r="A31108" t="s">
        <v>7969</v>
      </c>
      <c r="B31108" s="1">
        <v>44324</v>
      </c>
      <c r="C31108" s="1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36</v>
      </c>
      <c r="M31108" t="s">
        <v>2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 x14ac:dyDescent="0.3">
      <c r="A31109" t="s">
        <v>20932</v>
      </c>
      <c r="B31109" s="1">
        <v>44655</v>
      </c>
      <c r="C31109" s="1">
        <v>44660</v>
      </c>
      <c r="D31109" t="s">
        <v>1292</v>
      </c>
      <c r="E31109" t="s">
        <v>7309</v>
      </c>
      <c r="F31109" t="s">
        <v>22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42</v>
      </c>
      <c r="M31109" t="s">
        <v>2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 x14ac:dyDescent="0.3">
      <c r="A31110" t="s">
        <v>14550</v>
      </c>
      <c r="B31110" s="1">
        <v>44530</v>
      </c>
      <c r="C31110" s="1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42</v>
      </c>
      <c r="M31110" t="s">
        <v>2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 x14ac:dyDescent="0.3">
      <c r="A31111" t="s">
        <v>37345</v>
      </c>
      <c r="B31111" s="1">
        <v>44865</v>
      </c>
      <c r="C31111" s="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42</v>
      </c>
      <c r="M31111" t="s">
        <v>1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 x14ac:dyDescent="0.3">
      <c r="A31112" t="s">
        <v>18555</v>
      </c>
      <c r="B31112" s="1">
        <v>44816</v>
      </c>
      <c r="C31112" s="1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42</v>
      </c>
      <c r="M31112" t="s">
        <v>2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 x14ac:dyDescent="0.3">
      <c r="A31113" t="s">
        <v>37346</v>
      </c>
      <c r="B31113" s="1">
        <v>44848</v>
      </c>
      <c r="C31113" s="1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42</v>
      </c>
      <c r="M31113" t="s">
        <v>2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 x14ac:dyDescent="0.3">
      <c r="A31114" t="s">
        <v>30842</v>
      </c>
      <c r="B31114" s="1">
        <v>44144</v>
      </c>
      <c r="C31114" s="1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42</v>
      </c>
      <c r="M31114" t="s">
        <v>2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 x14ac:dyDescent="0.3">
      <c r="A31115" t="s">
        <v>263</v>
      </c>
      <c r="B31115" s="1">
        <v>44549</v>
      </c>
      <c r="C31115" s="1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38</v>
      </c>
      <c r="K31115">
        <v>90032</v>
      </c>
      <c r="L31115" t="s">
        <v>1235</v>
      </c>
      <c r="M31115" t="s">
        <v>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 x14ac:dyDescent="0.3">
      <c r="A31116" t="s">
        <v>13345</v>
      </c>
      <c r="B31116" s="1">
        <v>44724</v>
      </c>
      <c r="C31116" s="1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38</v>
      </c>
      <c r="K31116">
        <v>85345</v>
      </c>
      <c r="L31116" t="s">
        <v>1235</v>
      </c>
      <c r="M31116" t="s">
        <v>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 x14ac:dyDescent="0.3">
      <c r="A31117" t="s">
        <v>37352</v>
      </c>
      <c r="B31117" s="1">
        <v>44379</v>
      </c>
      <c r="C31117" s="1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38</v>
      </c>
      <c r="K31117">
        <v>29203</v>
      </c>
      <c r="L31117" t="s">
        <v>1235</v>
      </c>
      <c r="M31117" t="s">
        <v>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 x14ac:dyDescent="0.3">
      <c r="A31118" t="s">
        <v>31700</v>
      </c>
      <c r="B31118" s="1">
        <v>44512</v>
      </c>
      <c r="C31118" s="1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38</v>
      </c>
      <c r="K31118">
        <v>10011</v>
      </c>
      <c r="L31118" t="s">
        <v>1235</v>
      </c>
      <c r="M31118" t="s">
        <v>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 x14ac:dyDescent="0.3">
      <c r="A31119" t="s">
        <v>13339</v>
      </c>
      <c r="B31119" s="1">
        <v>44060</v>
      </c>
      <c r="C31119" s="1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 x14ac:dyDescent="0.3">
      <c r="A31120" t="s">
        <v>37353</v>
      </c>
      <c r="B31120" s="1">
        <v>43639</v>
      </c>
      <c r="C31120" s="1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1</v>
      </c>
      <c r="M31120" t="s">
        <v>1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 x14ac:dyDescent="0.3">
      <c r="A31121" t="s">
        <v>16798</v>
      </c>
      <c r="B31121" s="1">
        <v>44535</v>
      </c>
      <c r="C31121" s="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1</v>
      </c>
      <c r="M31121" t="s">
        <v>1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 x14ac:dyDescent="0.3">
      <c r="A31122" t="s">
        <v>32385</v>
      </c>
      <c r="B31122" s="1">
        <v>43701</v>
      </c>
      <c r="C31122" s="1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 x14ac:dyDescent="0.3">
      <c r="A31123" t="s">
        <v>34256</v>
      </c>
      <c r="B31123" s="1">
        <v>44610</v>
      </c>
      <c r="C31123" s="1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 x14ac:dyDescent="0.3">
      <c r="A31124" t="s">
        <v>37354</v>
      </c>
      <c r="B31124" s="1">
        <v>43534</v>
      </c>
      <c r="C31124" s="1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 x14ac:dyDescent="0.3">
      <c r="A31125" t="s">
        <v>13662</v>
      </c>
      <c r="B31125" s="1">
        <v>44212</v>
      </c>
      <c r="C31125" s="1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1</v>
      </c>
      <c r="M31125" t="s">
        <v>1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 x14ac:dyDescent="0.3">
      <c r="A31126" t="s">
        <v>27487</v>
      </c>
      <c r="B31126" s="1">
        <v>43757</v>
      </c>
      <c r="C31126" s="1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33</v>
      </c>
      <c r="M31126" t="s">
        <v>2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 x14ac:dyDescent="0.3">
      <c r="A31127" t="s">
        <v>28725</v>
      </c>
      <c r="B31127" s="1">
        <v>44107</v>
      </c>
      <c r="C31127" s="1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33</v>
      </c>
      <c r="M31127" t="s">
        <v>2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 x14ac:dyDescent="0.3">
      <c r="A31128" t="s">
        <v>31964</v>
      </c>
      <c r="B31128" s="1">
        <v>44789</v>
      </c>
      <c r="C31128" s="1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33</v>
      </c>
      <c r="M31128" t="s">
        <v>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 x14ac:dyDescent="0.3">
      <c r="A31129" t="s">
        <v>37355</v>
      </c>
      <c r="B31129" s="1">
        <v>44122</v>
      </c>
      <c r="C31129" s="1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33</v>
      </c>
      <c r="M31129" t="s">
        <v>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 x14ac:dyDescent="0.3">
      <c r="A31130" t="s">
        <v>439</v>
      </c>
      <c r="B31130" s="1">
        <v>44451</v>
      </c>
      <c r="C31130" s="1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33</v>
      </c>
      <c r="M31130" t="s">
        <v>2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 x14ac:dyDescent="0.3">
      <c r="A31131" t="s">
        <v>28609</v>
      </c>
      <c r="B31131" s="1">
        <v>44002</v>
      </c>
      <c r="C31131" s="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33</v>
      </c>
      <c r="M31131" t="s">
        <v>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 x14ac:dyDescent="0.3">
      <c r="A31132" t="s">
        <v>11499</v>
      </c>
      <c r="B31132" s="1">
        <v>44557</v>
      </c>
      <c r="C31132" s="1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33</v>
      </c>
      <c r="M31132" t="s">
        <v>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 x14ac:dyDescent="0.3">
      <c r="A31133" t="s">
        <v>37356</v>
      </c>
      <c r="B31133" s="1">
        <v>44378</v>
      </c>
      <c r="C31133" s="1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33</v>
      </c>
      <c r="M31133" t="s">
        <v>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 x14ac:dyDescent="0.3">
      <c r="A31134" t="s">
        <v>32141</v>
      </c>
      <c r="B31134" s="1">
        <v>44143</v>
      </c>
      <c r="C31134" s="1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33</v>
      </c>
      <c r="M31134" t="s">
        <v>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 x14ac:dyDescent="0.3">
      <c r="A31135" t="s">
        <v>31332</v>
      </c>
      <c r="B31135" s="1">
        <v>44690</v>
      </c>
      <c r="C31135" s="1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33</v>
      </c>
      <c r="M31135" t="s">
        <v>1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 x14ac:dyDescent="0.3">
      <c r="A31136" t="s">
        <v>11206</v>
      </c>
      <c r="B31136" s="1">
        <v>44105</v>
      </c>
      <c r="C31136" s="1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36</v>
      </c>
      <c r="M31136" t="s">
        <v>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 x14ac:dyDescent="0.3">
      <c r="A31137" t="s">
        <v>19061</v>
      </c>
      <c r="B31137" s="1">
        <v>44147</v>
      </c>
      <c r="C31137" s="1">
        <v>44154</v>
      </c>
      <c r="D31137" t="s">
        <v>1292</v>
      </c>
      <c r="E31137" t="s">
        <v>1327</v>
      </c>
      <c r="F31137" t="s">
        <v>2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36</v>
      </c>
      <c r="M31137" t="s">
        <v>2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 x14ac:dyDescent="0.3">
      <c r="A31138" t="s">
        <v>6656</v>
      </c>
      <c r="B31138" s="1">
        <v>43808</v>
      </c>
      <c r="C31138" s="1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36</v>
      </c>
      <c r="M31138" t="s">
        <v>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 x14ac:dyDescent="0.3">
      <c r="A31139" t="s">
        <v>37357</v>
      </c>
      <c r="B31139" s="1">
        <v>43984</v>
      </c>
      <c r="C31139" s="1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36</v>
      </c>
      <c r="M31139" t="s">
        <v>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 x14ac:dyDescent="0.3">
      <c r="A31140" t="s">
        <v>4569</v>
      </c>
      <c r="B31140" s="1">
        <v>44873</v>
      </c>
      <c r="C31140" s="1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36</v>
      </c>
      <c r="M31140" t="s">
        <v>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 x14ac:dyDescent="0.3">
      <c r="A31141" t="s">
        <v>28920</v>
      </c>
      <c r="B31141" s="1">
        <v>44792</v>
      </c>
      <c r="C31141" s="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36</v>
      </c>
      <c r="M31141" t="s">
        <v>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 x14ac:dyDescent="0.3">
      <c r="A31142" t="s">
        <v>35298</v>
      </c>
      <c r="B31142" s="1">
        <v>44922</v>
      </c>
      <c r="C31142" s="1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42</v>
      </c>
      <c r="M31142" t="s">
        <v>2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 x14ac:dyDescent="0.3">
      <c r="A31143" t="s">
        <v>8309</v>
      </c>
      <c r="B31143" s="1">
        <v>43496</v>
      </c>
      <c r="C31143" s="1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42</v>
      </c>
      <c r="M31143" t="s">
        <v>2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 x14ac:dyDescent="0.3">
      <c r="A31144" t="s">
        <v>29631</v>
      </c>
      <c r="B31144" s="1">
        <v>43539</v>
      </c>
      <c r="C31144" s="1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38</v>
      </c>
      <c r="K31144">
        <v>33614</v>
      </c>
      <c r="L31144" t="s">
        <v>1235</v>
      </c>
      <c r="M31144" t="s">
        <v>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 x14ac:dyDescent="0.3">
      <c r="A31145" t="s">
        <v>726</v>
      </c>
      <c r="B31145" s="1">
        <v>43793</v>
      </c>
      <c r="C31145" s="1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38</v>
      </c>
      <c r="K31145">
        <v>49201</v>
      </c>
      <c r="L31145" t="s">
        <v>1235</v>
      </c>
      <c r="M31145" t="s">
        <v>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 x14ac:dyDescent="0.3">
      <c r="A31146" t="s">
        <v>37359</v>
      </c>
      <c r="B31146" s="1">
        <v>43519</v>
      </c>
      <c r="C31146" s="1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38</v>
      </c>
      <c r="K31146">
        <v>92553</v>
      </c>
      <c r="L31146" t="s">
        <v>1235</v>
      </c>
      <c r="M31146" t="s">
        <v>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 x14ac:dyDescent="0.3">
      <c r="A31147" t="s">
        <v>35425</v>
      </c>
      <c r="B31147" s="1">
        <v>44721</v>
      </c>
      <c r="C31147" s="1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38</v>
      </c>
      <c r="K31147">
        <v>85301</v>
      </c>
      <c r="L31147" t="s">
        <v>1235</v>
      </c>
      <c r="M31147" t="s">
        <v>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 x14ac:dyDescent="0.3">
      <c r="A31148" t="s">
        <v>37362</v>
      </c>
      <c r="B31148" s="1">
        <v>44585</v>
      </c>
      <c r="C31148" s="1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1</v>
      </c>
      <c r="M31148" t="s">
        <v>1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 x14ac:dyDescent="0.3">
      <c r="A31149" t="s">
        <v>37363</v>
      </c>
      <c r="B31149" s="1">
        <v>44848</v>
      </c>
      <c r="C31149" s="1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 x14ac:dyDescent="0.3">
      <c r="A31150" t="s">
        <v>18563</v>
      </c>
      <c r="B31150" s="1">
        <v>44884</v>
      </c>
      <c r="C31150" s="1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 x14ac:dyDescent="0.3">
      <c r="A31151" t="s">
        <v>1199</v>
      </c>
      <c r="B31151" s="1">
        <v>44319</v>
      </c>
      <c r="C31151" s="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33</v>
      </c>
      <c r="M31151" t="s">
        <v>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 x14ac:dyDescent="0.3">
      <c r="A31152" t="s">
        <v>34535</v>
      </c>
      <c r="B31152" s="1">
        <v>44865</v>
      </c>
      <c r="C31152" s="1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33</v>
      </c>
      <c r="M31152" t="s">
        <v>1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 x14ac:dyDescent="0.3">
      <c r="A31153" t="s">
        <v>14758</v>
      </c>
      <c r="B31153" s="1">
        <v>43909</v>
      </c>
      <c r="C31153" s="1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33</v>
      </c>
      <c r="M31153" t="s">
        <v>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 x14ac:dyDescent="0.3">
      <c r="A31154" t="s">
        <v>19364</v>
      </c>
      <c r="B31154" s="1">
        <v>44169</v>
      </c>
      <c r="C31154" s="1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33</v>
      </c>
      <c r="M31154" t="s">
        <v>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 x14ac:dyDescent="0.3">
      <c r="A31155" t="s">
        <v>37365</v>
      </c>
      <c r="B31155" s="1">
        <v>43623</v>
      </c>
      <c r="C31155" s="1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36</v>
      </c>
      <c r="M31155" t="s">
        <v>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 x14ac:dyDescent="0.3">
      <c r="A31156" t="s">
        <v>14494</v>
      </c>
      <c r="B31156" s="1">
        <v>44418</v>
      </c>
      <c r="C31156" s="1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36</v>
      </c>
      <c r="M31156" t="s">
        <v>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 x14ac:dyDescent="0.3">
      <c r="A31157" t="s">
        <v>32604</v>
      </c>
      <c r="B31157" s="1">
        <v>44779</v>
      </c>
      <c r="C31157" s="1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36</v>
      </c>
      <c r="M31157" t="s">
        <v>2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 x14ac:dyDescent="0.3">
      <c r="A31158" t="s">
        <v>37366</v>
      </c>
      <c r="B31158" s="1">
        <v>43972</v>
      </c>
      <c r="C31158" s="1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36</v>
      </c>
      <c r="M31158" t="s">
        <v>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 x14ac:dyDescent="0.3">
      <c r="A31159" t="s">
        <v>20156</v>
      </c>
      <c r="B31159" s="1">
        <v>44829</v>
      </c>
      <c r="C31159" s="1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36</v>
      </c>
      <c r="M31159" t="s">
        <v>2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 x14ac:dyDescent="0.3">
      <c r="A31160" t="s">
        <v>37367</v>
      </c>
      <c r="B31160" s="1">
        <v>44414</v>
      </c>
      <c r="C31160" s="1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42</v>
      </c>
      <c r="M31160" t="s">
        <v>1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 x14ac:dyDescent="0.3">
      <c r="A31161" t="s">
        <v>24742</v>
      </c>
      <c r="B31161" s="1">
        <v>44412</v>
      </c>
      <c r="C31161" s="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42</v>
      </c>
      <c r="M31161" t="s">
        <v>2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 x14ac:dyDescent="0.3">
      <c r="A31162" t="s">
        <v>1104</v>
      </c>
      <c r="B31162" s="1">
        <v>44882</v>
      </c>
      <c r="C31162" s="1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42</v>
      </c>
      <c r="M31162" t="s">
        <v>2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 x14ac:dyDescent="0.3">
      <c r="A31163" t="s">
        <v>8349</v>
      </c>
      <c r="B31163" s="1">
        <v>43760</v>
      </c>
      <c r="C31163" s="1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42</v>
      </c>
      <c r="M31163" t="s">
        <v>2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 x14ac:dyDescent="0.3">
      <c r="A31164" t="s">
        <v>13878</v>
      </c>
      <c r="B31164" s="1">
        <v>43895</v>
      </c>
      <c r="C31164" s="1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38</v>
      </c>
      <c r="K31164">
        <v>10011</v>
      </c>
      <c r="L31164" t="s">
        <v>1235</v>
      </c>
      <c r="M31164" t="s">
        <v>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 x14ac:dyDescent="0.3">
      <c r="A31165" t="s">
        <v>23118</v>
      </c>
      <c r="B31165" s="1">
        <v>44824</v>
      </c>
      <c r="C31165" s="1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38</v>
      </c>
      <c r="K31165">
        <v>97477</v>
      </c>
      <c r="L31165" t="s">
        <v>1235</v>
      </c>
      <c r="M31165" t="s">
        <v>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 x14ac:dyDescent="0.3">
      <c r="A31166" t="s">
        <v>37369</v>
      </c>
      <c r="B31166" s="1">
        <v>44867</v>
      </c>
      <c r="C31166" s="1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1</v>
      </c>
      <c r="M31166" t="s">
        <v>1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 x14ac:dyDescent="0.3">
      <c r="A31167" t="s">
        <v>37370</v>
      </c>
      <c r="B31167" s="1">
        <v>44443</v>
      </c>
      <c r="C31167" s="1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1</v>
      </c>
      <c r="M31167" t="s">
        <v>1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 x14ac:dyDescent="0.3">
      <c r="A31168" t="s">
        <v>37372</v>
      </c>
      <c r="B31168" s="1">
        <v>43532</v>
      </c>
      <c r="C31168" s="1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5</v>
      </c>
      <c r="L31168" t="s">
        <v>15</v>
      </c>
      <c r="M31168" t="s">
        <v>1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 x14ac:dyDescent="0.3">
      <c r="A31169" t="s">
        <v>18418</v>
      </c>
      <c r="B31169" s="1">
        <v>44357</v>
      </c>
      <c r="C31169" s="1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1</v>
      </c>
      <c r="M31169" t="s">
        <v>1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 x14ac:dyDescent="0.3">
      <c r="A31170" t="s">
        <v>37373</v>
      </c>
      <c r="B31170" s="1">
        <v>44136</v>
      </c>
      <c r="C31170" s="1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33</v>
      </c>
      <c r="M31170" t="s">
        <v>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 x14ac:dyDescent="0.3">
      <c r="A31171" t="s">
        <v>23018</v>
      </c>
      <c r="B31171" s="1">
        <v>44667</v>
      </c>
      <c r="C31171" s="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33</v>
      </c>
      <c r="M31171" t="s">
        <v>1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 x14ac:dyDescent="0.3">
      <c r="A31172" t="s">
        <v>21027</v>
      </c>
      <c r="B31172" s="1">
        <v>44352</v>
      </c>
      <c r="C31172" s="1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33</v>
      </c>
      <c r="M31172" t="s">
        <v>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 x14ac:dyDescent="0.3">
      <c r="A31173" t="s">
        <v>13769</v>
      </c>
      <c r="B31173" s="1">
        <v>44476</v>
      </c>
      <c r="C31173" s="1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33</v>
      </c>
      <c r="M31173" t="s">
        <v>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 x14ac:dyDescent="0.3">
      <c r="A31174" t="s">
        <v>37374</v>
      </c>
      <c r="B31174" s="1">
        <v>44849</v>
      </c>
      <c r="C31174" s="1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33</v>
      </c>
      <c r="M31174" t="s">
        <v>2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 x14ac:dyDescent="0.3">
      <c r="A31175" t="s">
        <v>19943</v>
      </c>
      <c r="B31175" s="1">
        <v>44458</v>
      </c>
      <c r="C31175" s="1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33</v>
      </c>
      <c r="M31175" t="s">
        <v>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 x14ac:dyDescent="0.3">
      <c r="A31176" t="s">
        <v>6282</v>
      </c>
      <c r="B31176" s="1">
        <v>43822</v>
      </c>
      <c r="C31176" s="1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33</v>
      </c>
      <c r="M31176" t="s">
        <v>1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 x14ac:dyDescent="0.3">
      <c r="A31177" t="s">
        <v>31985</v>
      </c>
      <c r="B31177" s="1">
        <v>44856</v>
      </c>
      <c r="C31177" s="1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33</v>
      </c>
      <c r="M31177" t="s">
        <v>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 x14ac:dyDescent="0.3">
      <c r="A31178" t="s">
        <v>11926</v>
      </c>
      <c r="B31178" s="1">
        <v>44730</v>
      </c>
      <c r="C31178" s="1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36</v>
      </c>
      <c r="M31178" t="s">
        <v>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 x14ac:dyDescent="0.3">
      <c r="A31179" t="s">
        <v>10277</v>
      </c>
      <c r="B31179" s="1">
        <v>43870</v>
      </c>
      <c r="C31179" s="1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36</v>
      </c>
      <c r="M31179" t="s">
        <v>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 x14ac:dyDescent="0.3">
      <c r="A31180" t="s">
        <v>37375</v>
      </c>
      <c r="B31180" s="1">
        <v>44245</v>
      </c>
      <c r="C31180" s="1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36</v>
      </c>
      <c r="M31180" t="s">
        <v>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 x14ac:dyDescent="0.3">
      <c r="A31181" t="s">
        <v>37376</v>
      </c>
      <c r="B31181" s="1">
        <v>44721</v>
      </c>
      <c r="C31181" s="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36</v>
      </c>
      <c r="M31181" t="s">
        <v>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 x14ac:dyDescent="0.3">
      <c r="A31182" t="s">
        <v>37377</v>
      </c>
      <c r="B31182" s="1">
        <v>44577</v>
      </c>
      <c r="C31182" s="1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42</v>
      </c>
      <c r="M31182" t="s">
        <v>2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 x14ac:dyDescent="0.3">
      <c r="A31183" t="s">
        <v>37378</v>
      </c>
      <c r="B31183" s="1">
        <v>44512</v>
      </c>
      <c r="C31183" s="1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42</v>
      </c>
      <c r="M31183" t="s">
        <v>2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 x14ac:dyDescent="0.3">
      <c r="A31184" t="s">
        <v>37379</v>
      </c>
      <c r="B31184" s="1">
        <v>44802</v>
      </c>
      <c r="C31184" s="1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42</v>
      </c>
      <c r="M31184" t="s">
        <v>2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 x14ac:dyDescent="0.3">
      <c r="A31185" t="s">
        <v>30842</v>
      </c>
      <c r="B31185" s="1">
        <v>44144</v>
      </c>
      <c r="C31185" s="1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42</v>
      </c>
      <c r="M31185" t="s">
        <v>2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 x14ac:dyDescent="0.3">
      <c r="A31186" t="s">
        <v>33598</v>
      </c>
      <c r="B31186" s="1">
        <v>44089</v>
      </c>
      <c r="C31186" s="1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38</v>
      </c>
      <c r="K31186">
        <v>33065</v>
      </c>
      <c r="L31186" t="s">
        <v>1235</v>
      </c>
      <c r="M31186" t="s">
        <v>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 x14ac:dyDescent="0.3">
      <c r="A31187" t="s">
        <v>37382</v>
      </c>
      <c r="B31187" s="1">
        <v>44898</v>
      </c>
      <c r="C31187" s="1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38</v>
      </c>
      <c r="K31187">
        <v>22901</v>
      </c>
      <c r="L31187" t="s">
        <v>1235</v>
      </c>
      <c r="M31187" t="s">
        <v>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 x14ac:dyDescent="0.3">
      <c r="A31188" t="s">
        <v>849</v>
      </c>
      <c r="B31188" s="1">
        <v>43725</v>
      </c>
      <c r="C31188" s="1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38</v>
      </c>
      <c r="K31188">
        <v>98103</v>
      </c>
      <c r="L31188" t="s">
        <v>1235</v>
      </c>
      <c r="M31188" t="s">
        <v>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 x14ac:dyDescent="0.3">
      <c r="A31189" t="s">
        <v>27875</v>
      </c>
      <c r="B31189" s="1">
        <v>43919</v>
      </c>
      <c r="C31189" s="1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38</v>
      </c>
      <c r="K31189">
        <v>92105</v>
      </c>
      <c r="L31189" t="s">
        <v>1235</v>
      </c>
      <c r="M31189" t="s">
        <v>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 x14ac:dyDescent="0.3">
      <c r="A31190" t="s">
        <v>16533</v>
      </c>
      <c r="B31190" s="1">
        <v>44441</v>
      </c>
      <c r="C31190" s="1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38</v>
      </c>
      <c r="K31190">
        <v>10011</v>
      </c>
      <c r="L31190" t="s">
        <v>1235</v>
      </c>
      <c r="M31190" t="s">
        <v>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 x14ac:dyDescent="0.3">
      <c r="A31191" t="s">
        <v>37384</v>
      </c>
      <c r="B31191" s="1">
        <v>44175</v>
      </c>
      <c r="C31191" s="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38</v>
      </c>
      <c r="K31191">
        <v>90032</v>
      </c>
      <c r="L31191" t="s">
        <v>1235</v>
      </c>
      <c r="M31191" t="s">
        <v>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 x14ac:dyDescent="0.3">
      <c r="A31192" t="s">
        <v>19912</v>
      </c>
      <c r="B31192" s="1">
        <v>44465</v>
      </c>
      <c r="C31192" s="1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38</v>
      </c>
      <c r="K31192">
        <v>44105</v>
      </c>
      <c r="L31192" t="s">
        <v>1235</v>
      </c>
      <c r="M31192" t="s">
        <v>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 x14ac:dyDescent="0.3">
      <c r="A31193" t="s">
        <v>37385</v>
      </c>
      <c r="B31193" s="1">
        <v>43805</v>
      </c>
      <c r="C31193" s="1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38</v>
      </c>
      <c r="K31193">
        <v>38109</v>
      </c>
      <c r="L31193" t="s">
        <v>1235</v>
      </c>
      <c r="M31193" t="s">
        <v>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 x14ac:dyDescent="0.3">
      <c r="A31194" t="s">
        <v>15755</v>
      </c>
      <c r="B31194" s="1">
        <v>44891</v>
      </c>
      <c r="C31194" s="1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38</v>
      </c>
      <c r="K31194">
        <v>77070</v>
      </c>
      <c r="L31194" t="s">
        <v>1235</v>
      </c>
      <c r="M31194" t="s">
        <v>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 x14ac:dyDescent="0.3">
      <c r="A31195" t="s">
        <v>37386</v>
      </c>
      <c r="B31195" s="1">
        <v>43499</v>
      </c>
      <c r="C31195" s="1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38</v>
      </c>
      <c r="K31195">
        <v>33710</v>
      </c>
      <c r="L31195" t="s">
        <v>1235</v>
      </c>
      <c r="M31195" t="s">
        <v>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 x14ac:dyDescent="0.3">
      <c r="A31196" t="s">
        <v>37387</v>
      </c>
      <c r="B31196" s="1">
        <v>43559</v>
      </c>
      <c r="C31196" s="1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 x14ac:dyDescent="0.3">
      <c r="A31197" t="s">
        <v>37388</v>
      </c>
      <c r="B31197" s="1">
        <v>43580</v>
      </c>
      <c r="C31197" s="1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 x14ac:dyDescent="0.3">
      <c r="A31198" t="s">
        <v>37389</v>
      </c>
      <c r="B31198" s="1">
        <v>44912</v>
      </c>
      <c r="C31198" s="1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 x14ac:dyDescent="0.3">
      <c r="A31199" t="s">
        <v>28636</v>
      </c>
      <c r="B31199" s="1">
        <v>44919</v>
      </c>
      <c r="C31199" s="1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 x14ac:dyDescent="0.3">
      <c r="A31200" t="s">
        <v>10732</v>
      </c>
      <c r="B31200" s="1">
        <v>44802</v>
      </c>
      <c r="C31200" s="1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1</v>
      </c>
      <c r="M31200" t="s">
        <v>1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 x14ac:dyDescent="0.3">
      <c r="A31201" t="s">
        <v>22760</v>
      </c>
      <c r="B31201" s="1">
        <v>44058</v>
      </c>
      <c r="C31201" s="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 x14ac:dyDescent="0.3">
      <c r="A31202" t="s">
        <v>23448</v>
      </c>
      <c r="B31202" s="1">
        <v>43710</v>
      </c>
      <c r="C31202" s="1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33</v>
      </c>
      <c r="M31202" t="s">
        <v>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 x14ac:dyDescent="0.3">
      <c r="A31203" t="s">
        <v>9671</v>
      </c>
      <c r="B31203" s="1">
        <v>43820</v>
      </c>
      <c r="C31203" s="1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33</v>
      </c>
      <c r="M31203" t="s">
        <v>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 x14ac:dyDescent="0.3">
      <c r="A31204" t="s">
        <v>37391</v>
      </c>
      <c r="B31204" s="1">
        <v>43627</v>
      </c>
      <c r="C31204" s="1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33</v>
      </c>
      <c r="M31204" t="s">
        <v>1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 x14ac:dyDescent="0.3">
      <c r="A31205" t="s">
        <v>20195</v>
      </c>
      <c r="B31205" s="1">
        <v>44843</v>
      </c>
      <c r="C31205" s="1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33</v>
      </c>
      <c r="M31205" t="s">
        <v>1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 x14ac:dyDescent="0.3">
      <c r="A31206" t="s">
        <v>34883</v>
      </c>
      <c r="B31206" s="1">
        <v>43823</v>
      </c>
      <c r="C31206" s="1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33</v>
      </c>
      <c r="M31206" t="s">
        <v>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 x14ac:dyDescent="0.3">
      <c r="A31207" t="s">
        <v>29939</v>
      </c>
      <c r="B31207" s="1">
        <v>44770</v>
      </c>
      <c r="C31207" s="1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36</v>
      </c>
      <c r="M31207" t="s">
        <v>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 x14ac:dyDescent="0.3">
      <c r="A31208" t="s">
        <v>27723</v>
      </c>
      <c r="B31208" s="1">
        <v>43677</v>
      </c>
      <c r="C31208" s="1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36</v>
      </c>
      <c r="M31208" t="s">
        <v>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 x14ac:dyDescent="0.3">
      <c r="A31209" t="s">
        <v>12466</v>
      </c>
      <c r="B31209" s="1">
        <v>44877</v>
      </c>
      <c r="C31209" s="1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42</v>
      </c>
      <c r="M31209" t="s">
        <v>1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 x14ac:dyDescent="0.3">
      <c r="A31210" t="s">
        <v>30593</v>
      </c>
      <c r="B31210" s="1">
        <v>44882</v>
      </c>
      <c r="C31210" s="1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42</v>
      </c>
      <c r="M31210" t="s">
        <v>1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 x14ac:dyDescent="0.3">
      <c r="A31211" t="s">
        <v>37158</v>
      </c>
      <c r="B31211" s="1">
        <v>44765</v>
      </c>
      <c r="C31211" s="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42</v>
      </c>
      <c r="M31211" t="s">
        <v>2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 x14ac:dyDescent="0.3">
      <c r="A31212" t="s">
        <v>31253</v>
      </c>
      <c r="B31212" s="1">
        <v>43623</v>
      </c>
      <c r="C31212" s="1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42</v>
      </c>
      <c r="M31212" t="s">
        <v>2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 x14ac:dyDescent="0.3">
      <c r="A31213" t="s">
        <v>24162</v>
      </c>
      <c r="B31213" s="1">
        <v>43787</v>
      </c>
      <c r="C31213" s="1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38</v>
      </c>
      <c r="K31213">
        <v>19140</v>
      </c>
      <c r="L31213" t="s">
        <v>1235</v>
      </c>
      <c r="M31213" t="s">
        <v>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 x14ac:dyDescent="0.3">
      <c r="A31214" t="s">
        <v>37394</v>
      </c>
      <c r="B31214" s="1">
        <v>44445</v>
      </c>
      <c r="C31214" s="1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38</v>
      </c>
      <c r="K31214">
        <v>77070</v>
      </c>
      <c r="L31214" t="s">
        <v>1235</v>
      </c>
      <c r="M31214" t="s">
        <v>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 x14ac:dyDescent="0.3">
      <c r="A31215" t="s">
        <v>35480</v>
      </c>
      <c r="B31215" s="1">
        <v>43781</v>
      </c>
      <c r="C31215" s="1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38</v>
      </c>
      <c r="K31215">
        <v>77036</v>
      </c>
      <c r="L31215" t="s">
        <v>1235</v>
      </c>
      <c r="M31215" t="s">
        <v>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 x14ac:dyDescent="0.3">
      <c r="A31216" t="s">
        <v>12483</v>
      </c>
      <c r="B31216" s="1">
        <v>44898</v>
      </c>
      <c r="C31216" s="1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38</v>
      </c>
      <c r="K31216">
        <v>80219</v>
      </c>
      <c r="L31216" t="s">
        <v>1235</v>
      </c>
      <c r="M31216" t="s">
        <v>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 x14ac:dyDescent="0.3">
      <c r="A31217" t="s">
        <v>608</v>
      </c>
      <c r="B31217" s="1">
        <v>44840</v>
      </c>
      <c r="C31217" s="1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38</v>
      </c>
      <c r="K31217">
        <v>95928</v>
      </c>
      <c r="L31217" t="s">
        <v>1235</v>
      </c>
      <c r="M31217" t="s">
        <v>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 x14ac:dyDescent="0.3">
      <c r="A31218" t="s">
        <v>37397</v>
      </c>
      <c r="B31218" s="1">
        <v>43791</v>
      </c>
      <c r="C31218" s="1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1</v>
      </c>
      <c r="M31218" t="s">
        <v>1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 x14ac:dyDescent="0.3">
      <c r="A31219" t="s">
        <v>37170</v>
      </c>
      <c r="B31219" s="1">
        <v>44423</v>
      </c>
      <c r="C31219" s="1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1</v>
      </c>
      <c r="M31219" t="s">
        <v>1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 x14ac:dyDescent="0.3">
      <c r="A31220" t="s">
        <v>37399</v>
      </c>
      <c r="B31220" s="1">
        <v>44487</v>
      </c>
      <c r="C31220" s="1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 x14ac:dyDescent="0.3">
      <c r="A31221" t="s">
        <v>966</v>
      </c>
      <c r="B31221" s="1">
        <v>44742</v>
      </c>
      <c r="C31221" s="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33</v>
      </c>
      <c r="M31221" t="s">
        <v>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 x14ac:dyDescent="0.3">
      <c r="A31222" t="s">
        <v>374</v>
      </c>
      <c r="B31222" s="1">
        <v>43575</v>
      </c>
      <c r="C31222" s="1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33</v>
      </c>
      <c r="M31222" t="s">
        <v>2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 x14ac:dyDescent="0.3">
      <c r="A31223" t="s">
        <v>37401</v>
      </c>
      <c r="B31223" s="1">
        <v>44498</v>
      </c>
      <c r="C31223" s="1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33</v>
      </c>
      <c r="M31223" t="s">
        <v>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 x14ac:dyDescent="0.3">
      <c r="A31224" t="s">
        <v>29910</v>
      </c>
      <c r="B31224" s="1">
        <v>44219</v>
      </c>
      <c r="C31224" s="1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33</v>
      </c>
      <c r="M31224" t="s">
        <v>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 x14ac:dyDescent="0.3">
      <c r="A31225" t="s">
        <v>18603</v>
      </c>
      <c r="B31225" s="1">
        <v>44824</v>
      </c>
      <c r="C31225" s="1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33</v>
      </c>
      <c r="M31225" t="s">
        <v>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 x14ac:dyDescent="0.3">
      <c r="A31226" t="s">
        <v>5647</v>
      </c>
      <c r="B31226" s="1">
        <v>43520</v>
      </c>
      <c r="C31226" s="1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36</v>
      </c>
      <c r="M31226" t="s">
        <v>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 x14ac:dyDescent="0.3">
      <c r="A31227" t="s">
        <v>19355</v>
      </c>
      <c r="B31227" s="1">
        <v>43860</v>
      </c>
      <c r="C31227" s="1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36</v>
      </c>
      <c r="M31227" t="s">
        <v>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 x14ac:dyDescent="0.3">
      <c r="A31228" t="s">
        <v>4250</v>
      </c>
      <c r="B31228" s="1">
        <v>44778</v>
      </c>
      <c r="C31228" s="1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36</v>
      </c>
      <c r="M31228" t="s">
        <v>2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 x14ac:dyDescent="0.3">
      <c r="A31229" t="s">
        <v>21786</v>
      </c>
      <c r="B31229" s="1">
        <v>44805</v>
      </c>
      <c r="C31229" s="1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36</v>
      </c>
      <c r="M31229" t="s">
        <v>2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 x14ac:dyDescent="0.3">
      <c r="A31230" t="s">
        <v>22257</v>
      </c>
      <c r="B31230" s="1">
        <v>44417</v>
      </c>
      <c r="C31230" s="1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42</v>
      </c>
      <c r="M31230" t="s">
        <v>2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 x14ac:dyDescent="0.3">
      <c r="A31231" t="s">
        <v>30622</v>
      </c>
      <c r="B31231" s="1">
        <v>44004</v>
      </c>
      <c r="C31231" s="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42</v>
      </c>
      <c r="M31231" t="s">
        <v>2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 x14ac:dyDescent="0.3">
      <c r="A31232" t="s">
        <v>37404</v>
      </c>
      <c r="B31232" s="1">
        <v>43643</v>
      </c>
      <c r="C31232" s="1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42</v>
      </c>
      <c r="M31232" t="s">
        <v>2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 x14ac:dyDescent="0.3">
      <c r="A31233" t="s">
        <v>5533</v>
      </c>
      <c r="B31233" s="1">
        <v>44491</v>
      </c>
      <c r="C31233" s="1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42</v>
      </c>
      <c r="M31233" t="s">
        <v>2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 x14ac:dyDescent="0.3">
      <c r="A31234" t="s">
        <v>37406</v>
      </c>
      <c r="B31234" s="1">
        <v>44834</v>
      </c>
      <c r="C31234" s="1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38</v>
      </c>
      <c r="K31234">
        <v>10550</v>
      </c>
      <c r="L31234" t="s">
        <v>1235</v>
      </c>
      <c r="M31234" t="s">
        <v>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 x14ac:dyDescent="0.3">
      <c r="A31235" t="s">
        <v>26881</v>
      </c>
      <c r="B31235" s="1">
        <v>44711</v>
      </c>
      <c r="C31235" s="1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38</v>
      </c>
      <c r="K31235">
        <v>47201</v>
      </c>
      <c r="L31235" t="s">
        <v>1235</v>
      </c>
      <c r="M31235" t="s">
        <v>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 x14ac:dyDescent="0.3">
      <c r="A31236" t="s">
        <v>37407</v>
      </c>
      <c r="B31236" s="1">
        <v>44775</v>
      </c>
      <c r="C31236" s="1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1</v>
      </c>
      <c r="M31236" t="s">
        <v>1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 x14ac:dyDescent="0.3">
      <c r="A31237" t="s">
        <v>17971</v>
      </c>
      <c r="B31237" s="1">
        <v>44378</v>
      </c>
      <c r="C31237" s="1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1</v>
      </c>
      <c r="M31237" t="s">
        <v>1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 x14ac:dyDescent="0.3">
      <c r="A31238" t="s">
        <v>14075</v>
      </c>
      <c r="B31238" s="1">
        <v>43997</v>
      </c>
      <c r="C31238" s="1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 x14ac:dyDescent="0.3">
      <c r="A31239" t="s">
        <v>34618</v>
      </c>
      <c r="B31239" s="1">
        <v>44182</v>
      </c>
      <c r="C31239" s="1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 x14ac:dyDescent="0.3">
      <c r="A31240" t="s">
        <v>34462</v>
      </c>
      <c r="B31240" s="1">
        <v>44011</v>
      </c>
      <c r="C31240" s="1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 x14ac:dyDescent="0.3">
      <c r="A31241" t="s">
        <v>37410</v>
      </c>
      <c r="B31241" s="1">
        <v>43790</v>
      </c>
      <c r="C31241" s="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33</v>
      </c>
      <c r="M31241" t="s">
        <v>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 x14ac:dyDescent="0.3">
      <c r="A31242" t="s">
        <v>37411</v>
      </c>
      <c r="B31242" s="1">
        <v>43713</v>
      </c>
      <c r="C31242" s="1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33</v>
      </c>
      <c r="M31242" t="s">
        <v>2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 x14ac:dyDescent="0.3">
      <c r="A31243" t="s">
        <v>37412</v>
      </c>
      <c r="B31243" s="1">
        <v>44507</v>
      </c>
      <c r="C31243" s="1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33</v>
      </c>
      <c r="M31243" t="s">
        <v>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 x14ac:dyDescent="0.3">
      <c r="A31244" t="s">
        <v>37413</v>
      </c>
      <c r="B31244" s="1">
        <v>44162</v>
      </c>
      <c r="C31244" s="1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33</v>
      </c>
      <c r="M31244" t="s">
        <v>1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 x14ac:dyDescent="0.3">
      <c r="A31245" t="s">
        <v>11787</v>
      </c>
      <c r="B31245" s="1">
        <v>44794</v>
      </c>
      <c r="C31245" s="1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33</v>
      </c>
      <c r="M31245" t="s">
        <v>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 x14ac:dyDescent="0.3">
      <c r="A31246" t="s">
        <v>14763</v>
      </c>
      <c r="B31246" s="1">
        <v>44295</v>
      </c>
      <c r="C31246" s="1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36</v>
      </c>
      <c r="M31246" t="s">
        <v>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 x14ac:dyDescent="0.3">
      <c r="A31247" t="s">
        <v>37415</v>
      </c>
      <c r="B31247" s="1">
        <v>44452</v>
      </c>
      <c r="C31247" s="1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36</v>
      </c>
      <c r="M31247" t="s">
        <v>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 x14ac:dyDescent="0.3">
      <c r="A31248" t="s">
        <v>4391</v>
      </c>
      <c r="B31248" s="1">
        <v>44730</v>
      </c>
      <c r="C31248" s="1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36</v>
      </c>
      <c r="M31248" t="s">
        <v>2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 x14ac:dyDescent="0.3">
      <c r="A31249" t="s">
        <v>37416</v>
      </c>
      <c r="B31249" s="1">
        <v>44501</v>
      </c>
      <c r="C31249" s="1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36</v>
      </c>
      <c r="M31249" t="s">
        <v>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 x14ac:dyDescent="0.3">
      <c r="A31250" t="s">
        <v>7893</v>
      </c>
      <c r="B31250" s="1">
        <v>44810</v>
      </c>
      <c r="C31250" s="1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36</v>
      </c>
      <c r="M31250" t="s">
        <v>2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 x14ac:dyDescent="0.3">
      <c r="A31251" t="s">
        <v>23050</v>
      </c>
      <c r="B31251" s="1">
        <v>44175</v>
      </c>
      <c r="C31251" s="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36</v>
      </c>
      <c r="M31251" t="s">
        <v>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 x14ac:dyDescent="0.3">
      <c r="A31252" t="s">
        <v>13665</v>
      </c>
      <c r="B31252" s="1">
        <v>44736</v>
      </c>
      <c r="C31252" s="1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36</v>
      </c>
      <c r="M31252" t="s">
        <v>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 x14ac:dyDescent="0.3">
      <c r="A31253" t="s">
        <v>8251</v>
      </c>
      <c r="B31253" s="1">
        <v>44038</v>
      </c>
      <c r="C31253" s="1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42</v>
      </c>
      <c r="M31253" t="s">
        <v>2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 x14ac:dyDescent="0.3">
      <c r="A31254" t="s">
        <v>23248</v>
      </c>
      <c r="B31254" s="1">
        <v>44322</v>
      </c>
      <c r="C31254" s="1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42</v>
      </c>
      <c r="M31254" t="s">
        <v>2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 x14ac:dyDescent="0.3">
      <c r="A31255" t="s">
        <v>19171</v>
      </c>
      <c r="B31255" s="1">
        <v>44522</v>
      </c>
      <c r="C31255" s="1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42</v>
      </c>
      <c r="M31255" t="s">
        <v>2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 x14ac:dyDescent="0.3">
      <c r="A31256" t="s">
        <v>393</v>
      </c>
      <c r="B31256" s="1">
        <v>43832</v>
      </c>
      <c r="C31256" s="1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38</v>
      </c>
      <c r="K31256">
        <v>44256</v>
      </c>
      <c r="L31256" t="s">
        <v>1235</v>
      </c>
      <c r="M31256" t="s">
        <v>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 x14ac:dyDescent="0.3">
      <c r="A31257" t="s">
        <v>37417</v>
      </c>
      <c r="B31257" s="1">
        <v>44879</v>
      </c>
      <c r="C31257" s="1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38</v>
      </c>
      <c r="K31257">
        <v>10701</v>
      </c>
      <c r="L31257" t="s">
        <v>1235</v>
      </c>
      <c r="M31257" t="s">
        <v>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 x14ac:dyDescent="0.3">
      <c r="A31258" t="s">
        <v>37418</v>
      </c>
      <c r="B31258" s="1">
        <v>44291</v>
      </c>
      <c r="C31258" s="1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 x14ac:dyDescent="0.3">
      <c r="A31259" t="s">
        <v>16598</v>
      </c>
      <c r="B31259" s="1">
        <v>44361</v>
      </c>
      <c r="C31259" s="1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 x14ac:dyDescent="0.3">
      <c r="A31260" t="s">
        <v>36028</v>
      </c>
      <c r="B31260" s="1">
        <v>44060</v>
      </c>
      <c r="C31260" s="1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 x14ac:dyDescent="0.3">
      <c r="A31261" t="s">
        <v>20527</v>
      </c>
      <c r="B31261" s="1">
        <v>44791</v>
      </c>
      <c r="C31261" s="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 x14ac:dyDescent="0.3">
      <c r="A31262" t="s">
        <v>15640</v>
      </c>
      <c r="B31262" s="1">
        <v>44500</v>
      </c>
      <c r="C31262" s="1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33</v>
      </c>
      <c r="M31262" t="s">
        <v>2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 x14ac:dyDescent="0.3">
      <c r="A31263" t="s">
        <v>31997</v>
      </c>
      <c r="B31263" s="1">
        <v>44126</v>
      </c>
      <c r="C31263" s="1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33</v>
      </c>
      <c r="M31263" t="s">
        <v>2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 x14ac:dyDescent="0.3">
      <c r="A31264" t="s">
        <v>36786</v>
      </c>
      <c r="B31264" s="1">
        <v>44517</v>
      </c>
      <c r="C31264" s="1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33</v>
      </c>
      <c r="M31264" t="s">
        <v>2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 x14ac:dyDescent="0.3">
      <c r="A31265" t="s">
        <v>37421</v>
      </c>
      <c r="B31265" s="1">
        <v>43631</v>
      </c>
      <c r="C31265" s="1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33</v>
      </c>
      <c r="M31265" t="s">
        <v>1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 x14ac:dyDescent="0.3">
      <c r="A31266" t="s">
        <v>6972</v>
      </c>
      <c r="B31266" s="1">
        <v>44637</v>
      </c>
      <c r="C31266" s="1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36</v>
      </c>
      <c r="M31266" t="s">
        <v>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 x14ac:dyDescent="0.3">
      <c r="A31267" t="s">
        <v>9845</v>
      </c>
      <c r="B31267" s="1">
        <v>44890</v>
      </c>
      <c r="C31267" s="1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42</v>
      </c>
      <c r="M31267" t="s">
        <v>2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 x14ac:dyDescent="0.3">
      <c r="A31268" t="s">
        <v>25452</v>
      </c>
      <c r="B31268" s="1">
        <v>43808</v>
      </c>
      <c r="C31268" s="1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42</v>
      </c>
      <c r="M31268" t="s">
        <v>2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 x14ac:dyDescent="0.3">
      <c r="A31269" t="s">
        <v>26914</v>
      </c>
      <c r="B31269" s="1">
        <v>44494</v>
      </c>
      <c r="C31269" s="1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42</v>
      </c>
      <c r="M31269" t="s">
        <v>2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 x14ac:dyDescent="0.3">
      <c r="A31270" t="s">
        <v>22296</v>
      </c>
      <c r="B31270" s="1">
        <v>43755</v>
      </c>
      <c r="C31270" s="1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42</v>
      </c>
      <c r="M31270" t="s">
        <v>2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 x14ac:dyDescent="0.3">
      <c r="A31271" t="s">
        <v>37423</v>
      </c>
      <c r="B31271" s="1">
        <v>44611</v>
      </c>
      <c r="C31271" s="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42</v>
      </c>
      <c r="M31271" t="s">
        <v>2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 x14ac:dyDescent="0.3">
      <c r="A31272" t="s">
        <v>10533</v>
      </c>
      <c r="B31272" s="1">
        <v>43651</v>
      </c>
      <c r="C31272" s="1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38</v>
      </c>
      <c r="K31272">
        <v>39212</v>
      </c>
      <c r="L31272" t="s">
        <v>1235</v>
      </c>
      <c r="M31272" t="s">
        <v>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 x14ac:dyDescent="0.3">
      <c r="A31273" t="s">
        <v>37424</v>
      </c>
      <c r="B31273" s="1">
        <v>43717</v>
      </c>
      <c r="C31273" s="1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38</v>
      </c>
      <c r="K31273">
        <v>48227</v>
      </c>
      <c r="L31273" t="s">
        <v>1235</v>
      </c>
      <c r="M31273" t="s">
        <v>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 x14ac:dyDescent="0.3">
      <c r="A31274" t="s">
        <v>17805</v>
      </c>
      <c r="B31274" s="1">
        <v>44576</v>
      </c>
      <c r="C31274" s="1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38</v>
      </c>
      <c r="K31274">
        <v>80013</v>
      </c>
      <c r="L31274" t="s">
        <v>1235</v>
      </c>
      <c r="M31274" t="s">
        <v>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 x14ac:dyDescent="0.3">
      <c r="A31275" t="s">
        <v>35971</v>
      </c>
      <c r="B31275" s="1">
        <v>44148</v>
      </c>
      <c r="C31275" s="1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38</v>
      </c>
      <c r="K31275">
        <v>47201</v>
      </c>
      <c r="L31275" t="s">
        <v>1235</v>
      </c>
      <c r="M31275" t="s">
        <v>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 x14ac:dyDescent="0.3">
      <c r="A31276" t="s">
        <v>37425</v>
      </c>
      <c r="B31276" s="1">
        <v>44452</v>
      </c>
      <c r="C31276" s="1">
        <v>44456</v>
      </c>
      <c r="D31276" t="s">
        <v>1292</v>
      </c>
      <c r="E31276" t="s">
        <v>6711</v>
      </c>
      <c r="F31276" t="s">
        <v>8</v>
      </c>
      <c r="G31276" t="s">
        <v>1244</v>
      </c>
      <c r="H31276" t="s">
        <v>16917</v>
      </c>
      <c r="I31276" t="s">
        <v>1234</v>
      </c>
      <c r="J31276" t="s">
        <v>38</v>
      </c>
      <c r="K31276">
        <v>13501</v>
      </c>
      <c r="L31276" t="s">
        <v>1235</v>
      </c>
      <c r="M31276" t="s">
        <v>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 x14ac:dyDescent="0.3">
      <c r="A31277" t="s">
        <v>4612</v>
      </c>
      <c r="B31277" s="1">
        <v>44837</v>
      </c>
      <c r="C31277" s="1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1</v>
      </c>
      <c r="M31277" t="s">
        <v>1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 x14ac:dyDescent="0.3">
      <c r="A31278" t="s">
        <v>37426</v>
      </c>
      <c r="B31278" s="1">
        <v>43730</v>
      </c>
      <c r="C31278" s="1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 x14ac:dyDescent="0.3">
      <c r="A31279" t="s">
        <v>10249</v>
      </c>
      <c r="B31279" s="1">
        <v>44899</v>
      </c>
      <c r="C31279" s="1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1</v>
      </c>
      <c r="M31279" t="s">
        <v>1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 x14ac:dyDescent="0.3">
      <c r="A31280" t="s">
        <v>21606</v>
      </c>
      <c r="B31280" s="1">
        <v>43997</v>
      </c>
      <c r="C31280" s="1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 x14ac:dyDescent="0.3">
      <c r="A31281" t="s">
        <v>37427</v>
      </c>
      <c r="B31281" s="1">
        <v>44091</v>
      </c>
      <c r="C31281" s="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1</v>
      </c>
      <c r="M31281" t="s">
        <v>1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 x14ac:dyDescent="0.3">
      <c r="A31282" t="s">
        <v>37428</v>
      </c>
      <c r="B31282" s="1">
        <v>44633</v>
      </c>
      <c r="C31282" s="1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1</v>
      </c>
      <c r="M31282" t="s">
        <v>1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 x14ac:dyDescent="0.3">
      <c r="A31283" t="s">
        <v>15710</v>
      </c>
      <c r="B31283" s="1">
        <v>44009</v>
      </c>
      <c r="C31283" s="1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1</v>
      </c>
      <c r="M31283" t="s">
        <v>1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 x14ac:dyDescent="0.3">
      <c r="A31284" t="s">
        <v>9863</v>
      </c>
      <c r="B31284" s="1">
        <v>44735</v>
      </c>
      <c r="C31284" s="1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1</v>
      </c>
      <c r="M31284" t="s">
        <v>1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 x14ac:dyDescent="0.3">
      <c r="A31285" t="s">
        <v>26212</v>
      </c>
      <c r="B31285" s="1">
        <v>44856</v>
      </c>
      <c r="C31285" s="1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5</v>
      </c>
      <c r="L31285" t="s">
        <v>15</v>
      </c>
      <c r="M31285" t="s">
        <v>1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 x14ac:dyDescent="0.3">
      <c r="A31286" t="s">
        <v>321</v>
      </c>
      <c r="B31286" s="1">
        <v>43793</v>
      </c>
      <c r="C31286" s="1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33</v>
      </c>
      <c r="M31286" t="s">
        <v>2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 x14ac:dyDescent="0.3">
      <c r="A31287" t="s">
        <v>37429</v>
      </c>
      <c r="B31287" s="1">
        <v>44519</v>
      </c>
      <c r="C31287" s="1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33</v>
      </c>
      <c r="M31287" t="s">
        <v>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 x14ac:dyDescent="0.3">
      <c r="A31288" t="s">
        <v>35853</v>
      </c>
      <c r="B31288" s="1">
        <v>44353</v>
      </c>
      <c r="C31288" s="1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33</v>
      </c>
      <c r="M31288" t="s">
        <v>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 x14ac:dyDescent="0.3">
      <c r="A31289" t="s">
        <v>37430</v>
      </c>
      <c r="B31289" s="1">
        <v>44733</v>
      </c>
      <c r="C31289" s="1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33</v>
      </c>
      <c r="M31289" t="s">
        <v>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 x14ac:dyDescent="0.3">
      <c r="A31290" t="s">
        <v>37431</v>
      </c>
      <c r="B31290" s="1">
        <v>44857</v>
      </c>
      <c r="C31290" s="1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33</v>
      </c>
      <c r="M31290" t="s">
        <v>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 x14ac:dyDescent="0.3">
      <c r="A31291" t="s">
        <v>37433</v>
      </c>
      <c r="B31291" s="1">
        <v>44294</v>
      </c>
      <c r="C31291" s="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33</v>
      </c>
      <c r="M31291" t="s">
        <v>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 x14ac:dyDescent="0.3">
      <c r="A31292" t="s">
        <v>37434</v>
      </c>
      <c r="B31292" s="1">
        <v>44413</v>
      </c>
      <c r="C31292" s="1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36</v>
      </c>
      <c r="M31292" t="s">
        <v>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 x14ac:dyDescent="0.3">
      <c r="A31293" t="s">
        <v>37435</v>
      </c>
      <c r="B31293" s="1">
        <v>44243</v>
      </c>
      <c r="C31293" s="1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36</v>
      </c>
      <c r="M31293" t="s">
        <v>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 x14ac:dyDescent="0.3">
      <c r="A31294" t="s">
        <v>27600</v>
      </c>
      <c r="B31294" s="1">
        <v>44187</v>
      </c>
      <c r="C31294" s="1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36</v>
      </c>
      <c r="M31294" t="s">
        <v>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 x14ac:dyDescent="0.3">
      <c r="A31295" t="s">
        <v>687</v>
      </c>
      <c r="B31295" s="1">
        <v>44499</v>
      </c>
      <c r="C31295" s="1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36</v>
      </c>
      <c r="M31295" t="s">
        <v>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 x14ac:dyDescent="0.3">
      <c r="A31296" t="s">
        <v>7529</v>
      </c>
      <c r="B31296" s="1">
        <v>43689</v>
      </c>
      <c r="C31296" s="1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42</v>
      </c>
      <c r="M31296" t="s">
        <v>2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 x14ac:dyDescent="0.3">
      <c r="A31297" t="s">
        <v>7160</v>
      </c>
      <c r="B31297" s="1">
        <v>44830</v>
      </c>
      <c r="C31297" s="1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42</v>
      </c>
      <c r="M31297" t="s">
        <v>1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 x14ac:dyDescent="0.3">
      <c r="A31298" t="s">
        <v>37437</v>
      </c>
      <c r="B31298" s="1">
        <v>44730</v>
      </c>
      <c r="C31298" s="1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42</v>
      </c>
      <c r="M31298" t="s">
        <v>1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 x14ac:dyDescent="0.3">
      <c r="A31299" t="s">
        <v>37438</v>
      </c>
      <c r="B31299" s="1">
        <v>44849</v>
      </c>
      <c r="C31299" s="1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38</v>
      </c>
      <c r="K31299">
        <v>21044</v>
      </c>
      <c r="L31299" t="s">
        <v>1235</v>
      </c>
      <c r="M31299" t="s">
        <v>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 x14ac:dyDescent="0.3">
      <c r="A31300" t="s">
        <v>404</v>
      </c>
      <c r="B31300" s="1">
        <v>44590</v>
      </c>
      <c r="C31300" s="1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38</v>
      </c>
      <c r="K31300">
        <v>92627</v>
      </c>
      <c r="L31300" t="s">
        <v>1235</v>
      </c>
      <c r="M31300" t="s">
        <v>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 x14ac:dyDescent="0.3">
      <c r="A31301" t="s">
        <v>19872</v>
      </c>
      <c r="B31301" s="1">
        <v>43651</v>
      </c>
      <c r="C31301" s="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38</v>
      </c>
      <c r="K31301">
        <v>32137</v>
      </c>
      <c r="L31301" t="s">
        <v>1235</v>
      </c>
      <c r="M31301" t="s">
        <v>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 x14ac:dyDescent="0.3">
      <c r="A31302" t="s">
        <v>37439</v>
      </c>
      <c r="B31302" s="1">
        <v>44490</v>
      </c>
      <c r="C31302" s="1">
        <v>44494</v>
      </c>
      <c r="D31302" t="s">
        <v>1241</v>
      </c>
      <c r="E31302" t="s">
        <v>3779</v>
      </c>
      <c r="F31302" t="s">
        <v>4</v>
      </c>
      <c r="G31302" t="s">
        <v>1232</v>
      </c>
      <c r="H31302" t="s">
        <v>2184</v>
      </c>
      <c r="I31302" t="s">
        <v>1483</v>
      </c>
      <c r="J31302" t="s">
        <v>38</v>
      </c>
      <c r="K31302">
        <v>77095</v>
      </c>
      <c r="L31302" t="s">
        <v>1235</v>
      </c>
      <c r="M31302" t="s">
        <v>3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 x14ac:dyDescent="0.3">
      <c r="A31303" t="s">
        <v>26975</v>
      </c>
      <c r="B31303" s="1">
        <v>44129</v>
      </c>
      <c r="C31303" s="1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38</v>
      </c>
      <c r="K31303">
        <v>19711</v>
      </c>
      <c r="L31303" t="s">
        <v>1235</v>
      </c>
      <c r="M31303" t="s">
        <v>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 x14ac:dyDescent="0.3">
      <c r="A31304" t="s">
        <v>26954</v>
      </c>
      <c r="B31304" s="1">
        <v>44878</v>
      </c>
      <c r="C31304" s="1">
        <v>44881</v>
      </c>
      <c r="D31304" t="s">
        <v>1253</v>
      </c>
      <c r="E31304" t="s">
        <v>6959</v>
      </c>
      <c r="F31304" t="s">
        <v>6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1</v>
      </c>
      <c r="M31304" t="s">
        <v>1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 x14ac:dyDescent="0.3">
      <c r="A31305" t="s">
        <v>24210</v>
      </c>
      <c r="B31305" s="1">
        <v>44723</v>
      </c>
      <c r="C31305" s="1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1</v>
      </c>
      <c r="M31305" t="s">
        <v>1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 x14ac:dyDescent="0.3">
      <c r="A31306" t="s">
        <v>28152</v>
      </c>
      <c r="B31306" s="1">
        <v>44319</v>
      </c>
      <c r="C31306" s="1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1</v>
      </c>
      <c r="M31306" t="s">
        <v>1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 x14ac:dyDescent="0.3">
      <c r="A31307" t="s">
        <v>13697</v>
      </c>
      <c r="B31307" s="1">
        <v>44595</v>
      </c>
      <c r="C31307" s="1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 x14ac:dyDescent="0.3">
      <c r="A31308" t="s">
        <v>23940</v>
      </c>
      <c r="B31308" s="1">
        <v>44052</v>
      </c>
      <c r="C31308" s="1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33</v>
      </c>
      <c r="M31308" t="s">
        <v>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 x14ac:dyDescent="0.3">
      <c r="A31309" t="s">
        <v>367</v>
      </c>
      <c r="B31309" s="1">
        <v>43878</v>
      </c>
      <c r="C31309" s="1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33</v>
      </c>
      <c r="M31309" t="s">
        <v>2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 x14ac:dyDescent="0.3">
      <c r="A31310" t="s">
        <v>37440</v>
      </c>
      <c r="B31310" s="1">
        <v>44694</v>
      </c>
      <c r="C31310" s="1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33</v>
      </c>
      <c r="M31310" t="s">
        <v>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 x14ac:dyDescent="0.3">
      <c r="A31311" t="s">
        <v>19900</v>
      </c>
      <c r="B31311" s="1">
        <v>44361</v>
      </c>
      <c r="C31311" s="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33</v>
      </c>
      <c r="M31311" t="s">
        <v>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 x14ac:dyDescent="0.3">
      <c r="A31312" t="s">
        <v>35800</v>
      </c>
      <c r="B31312" s="1">
        <v>44907</v>
      </c>
      <c r="C31312" s="1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36</v>
      </c>
      <c r="M31312" t="s">
        <v>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 x14ac:dyDescent="0.3">
      <c r="A31313" t="s">
        <v>11185</v>
      </c>
      <c r="B31313" s="1">
        <v>44913</v>
      </c>
      <c r="C31313" s="1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36</v>
      </c>
      <c r="M31313" t="s">
        <v>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 x14ac:dyDescent="0.3">
      <c r="A31314" t="s">
        <v>25073</v>
      </c>
      <c r="B31314" s="1">
        <v>44099</v>
      </c>
      <c r="C31314" s="1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36</v>
      </c>
      <c r="M31314" t="s">
        <v>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 x14ac:dyDescent="0.3">
      <c r="A31315" t="s">
        <v>37441</v>
      </c>
      <c r="B31315" s="1">
        <v>44631</v>
      </c>
      <c r="C31315" s="1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36</v>
      </c>
      <c r="M31315" t="s">
        <v>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 x14ac:dyDescent="0.3">
      <c r="A31316" t="s">
        <v>37442</v>
      </c>
      <c r="B31316" s="1">
        <v>44592</v>
      </c>
      <c r="C31316" s="1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36</v>
      </c>
      <c r="M31316" t="s">
        <v>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 x14ac:dyDescent="0.3">
      <c r="A31317" t="s">
        <v>18065</v>
      </c>
      <c r="B31317" s="1">
        <v>44764</v>
      </c>
      <c r="C31317" s="1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42</v>
      </c>
      <c r="M31317" t="s">
        <v>2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 x14ac:dyDescent="0.3">
      <c r="A31318" t="s">
        <v>24333</v>
      </c>
      <c r="B31318" s="1">
        <v>43982</v>
      </c>
      <c r="C31318" s="1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42</v>
      </c>
      <c r="M31318" t="s">
        <v>1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 x14ac:dyDescent="0.3">
      <c r="A31319" t="s">
        <v>37445</v>
      </c>
      <c r="B31319" s="1">
        <v>44011</v>
      </c>
      <c r="C31319" s="1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42</v>
      </c>
      <c r="M31319" t="s">
        <v>2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 x14ac:dyDescent="0.3">
      <c r="A31320" t="s">
        <v>15452</v>
      </c>
      <c r="B31320" s="1">
        <v>44432</v>
      </c>
      <c r="C31320" s="1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42</v>
      </c>
      <c r="M31320" t="s">
        <v>2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 x14ac:dyDescent="0.3">
      <c r="A31321" t="s">
        <v>37446</v>
      </c>
      <c r="B31321" s="1">
        <v>44683</v>
      </c>
      <c r="C31321" s="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42</v>
      </c>
      <c r="M31321" t="s">
        <v>2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 x14ac:dyDescent="0.3">
      <c r="A31322" t="s">
        <v>1846</v>
      </c>
      <c r="B31322" s="1">
        <v>44224</v>
      </c>
      <c r="C31322" s="1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42</v>
      </c>
      <c r="M31322" t="s">
        <v>2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 x14ac:dyDescent="0.3">
      <c r="A31323" t="s">
        <v>37447</v>
      </c>
      <c r="B31323" s="1">
        <v>44921</v>
      </c>
      <c r="C31323" s="1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42</v>
      </c>
      <c r="M31323" t="s">
        <v>2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 x14ac:dyDescent="0.3">
      <c r="A31324" t="s">
        <v>37448</v>
      </c>
      <c r="B31324" s="1">
        <v>44353</v>
      </c>
      <c r="C31324" s="1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42</v>
      </c>
      <c r="M31324" t="s">
        <v>1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 x14ac:dyDescent="0.3">
      <c r="A31325" t="s">
        <v>37449</v>
      </c>
      <c r="B31325" s="1">
        <v>44256</v>
      </c>
      <c r="C31325" s="1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42</v>
      </c>
      <c r="M31325" t="s">
        <v>2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 x14ac:dyDescent="0.3">
      <c r="A31326" t="s">
        <v>37450</v>
      </c>
      <c r="B31326" s="1">
        <v>44159</v>
      </c>
      <c r="C31326" s="1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38</v>
      </c>
      <c r="K31326">
        <v>90004</v>
      </c>
      <c r="L31326" t="s">
        <v>1235</v>
      </c>
      <c r="M31326" t="s">
        <v>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 x14ac:dyDescent="0.3">
      <c r="A31327" t="s">
        <v>26915</v>
      </c>
      <c r="B31327" s="1">
        <v>43952</v>
      </c>
      <c r="C31327" s="1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38</v>
      </c>
      <c r="K31327">
        <v>33614</v>
      </c>
      <c r="L31327" t="s">
        <v>1235</v>
      </c>
      <c r="M31327" t="s">
        <v>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 x14ac:dyDescent="0.3">
      <c r="A31328" t="s">
        <v>17139</v>
      </c>
      <c r="B31328" s="1">
        <v>44613</v>
      </c>
      <c r="C31328" s="1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38</v>
      </c>
      <c r="K31328">
        <v>85234</v>
      </c>
      <c r="L31328" t="s">
        <v>1235</v>
      </c>
      <c r="M31328" t="s">
        <v>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 x14ac:dyDescent="0.3">
      <c r="A31329" t="s">
        <v>37451</v>
      </c>
      <c r="B31329" s="1">
        <v>43937</v>
      </c>
      <c r="C31329" s="1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38</v>
      </c>
      <c r="K31329">
        <v>10024</v>
      </c>
      <c r="L31329" t="s">
        <v>1235</v>
      </c>
      <c r="M31329" t="s">
        <v>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 x14ac:dyDescent="0.3">
      <c r="A31330" t="s">
        <v>37452</v>
      </c>
      <c r="B31330" s="1">
        <v>44116</v>
      </c>
      <c r="C31330" s="1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38</v>
      </c>
      <c r="K31330">
        <v>98103</v>
      </c>
      <c r="L31330" t="s">
        <v>1235</v>
      </c>
      <c r="M31330" t="s">
        <v>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 x14ac:dyDescent="0.3">
      <c r="A31331" t="s">
        <v>30632</v>
      </c>
      <c r="B31331" s="1">
        <v>44548</v>
      </c>
      <c r="C31331" s="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38</v>
      </c>
      <c r="K31331">
        <v>76017</v>
      </c>
      <c r="L31331" t="s">
        <v>1235</v>
      </c>
      <c r="M31331" t="s">
        <v>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 x14ac:dyDescent="0.3">
      <c r="A31332" t="s">
        <v>37453</v>
      </c>
      <c r="B31332" s="1">
        <v>44367</v>
      </c>
      <c r="C31332" s="1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 x14ac:dyDescent="0.3">
      <c r="A31333" t="s">
        <v>8364</v>
      </c>
      <c r="B31333" s="1">
        <v>44553</v>
      </c>
      <c r="C31333" s="1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 x14ac:dyDescent="0.3">
      <c r="A31334" t="s">
        <v>37456</v>
      </c>
      <c r="B31334" s="1">
        <v>44457</v>
      </c>
      <c r="C31334" s="1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1</v>
      </c>
      <c r="M31334" t="s">
        <v>1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 x14ac:dyDescent="0.3">
      <c r="A31335" t="s">
        <v>37457</v>
      </c>
      <c r="B31335" s="1">
        <v>44789</v>
      </c>
      <c r="C31335" s="1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 x14ac:dyDescent="0.3">
      <c r="A31336" t="s">
        <v>24711</v>
      </c>
      <c r="B31336" s="1">
        <v>44358</v>
      </c>
      <c r="C31336" s="1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1</v>
      </c>
      <c r="M31336" t="s">
        <v>1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 x14ac:dyDescent="0.3">
      <c r="A31337" t="s">
        <v>12119</v>
      </c>
      <c r="B31337" s="1">
        <v>43760</v>
      </c>
      <c r="C31337" s="1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 x14ac:dyDescent="0.3">
      <c r="A31338" t="s">
        <v>25885</v>
      </c>
      <c r="B31338" s="1">
        <v>44400</v>
      </c>
      <c r="C31338" s="1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1</v>
      </c>
      <c r="M31338" t="s">
        <v>1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 x14ac:dyDescent="0.3">
      <c r="A31339" t="s">
        <v>22033</v>
      </c>
      <c r="B31339" s="1">
        <v>44296</v>
      </c>
      <c r="C31339" s="1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1</v>
      </c>
      <c r="M31339" t="s">
        <v>1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 x14ac:dyDescent="0.3">
      <c r="A31340" t="s">
        <v>18565</v>
      </c>
      <c r="B31340" s="1">
        <v>43717</v>
      </c>
      <c r="C31340" s="1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33</v>
      </c>
      <c r="M31340" t="s">
        <v>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 x14ac:dyDescent="0.3">
      <c r="A31341" t="s">
        <v>37458</v>
      </c>
      <c r="B31341" s="1">
        <v>44891</v>
      </c>
      <c r="C31341" s="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33</v>
      </c>
      <c r="M31341" t="s">
        <v>2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 x14ac:dyDescent="0.3">
      <c r="A31342" t="s">
        <v>36588</v>
      </c>
      <c r="B31342" s="1">
        <v>44555</v>
      </c>
      <c r="C31342" s="1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33</v>
      </c>
      <c r="M31342" t="s">
        <v>2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 x14ac:dyDescent="0.3">
      <c r="A31343" t="s">
        <v>37460</v>
      </c>
      <c r="B31343" s="1">
        <v>43734</v>
      </c>
      <c r="C31343" s="1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33</v>
      </c>
      <c r="M31343" t="s">
        <v>2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 x14ac:dyDescent="0.3">
      <c r="A31344" t="s">
        <v>37461</v>
      </c>
      <c r="B31344" s="1">
        <v>44904</v>
      </c>
      <c r="C31344" s="1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33</v>
      </c>
      <c r="M31344" t="s">
        <v>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 x14ac:dyDescent="0.3">
      <c r="A31345" t="s">
        <v>6816</v>
      </c>
      <c r="B31345" s="1">
        <v>44667</v>
      </c>
      <c r="C31345" s="1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33</v>
      </c>
      <c r="M31345" t="s">
        <v>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 x14ac:dyDescent="0.3">
      <c r="A31346" t="s">
        <v>16821</v>
      </c>
      <c r="B31346" s="1">
        <v>43988</v>
      </c>
      <c r="C31346" s="1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36</v>
      </c>
      <c r="M31346" t="s">
        <v>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 x14ac:dyDescent="0.3">
      <c r="A31347" t="s">
        <v>37465</v>
      </c>
      <c r="B31347" s="1">
        <v>44484</v>
      </c>
      <c r="C31347" s="1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36</v>
      </c>
      <c r="M31347" t="s">
        <v>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 x14ac:dyDescent="0.3">
      <c r="A31348" t="s">
        <v>8356</v>
      </c>
      <c r="B31348" s="1">
        <v>43702</v>
      </c>
      <c r="C31348" s="1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36</v>
      </c>
      <c r="M31348" t="s">
        <v>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 x14ac:dyDescent="0.3">
      <c r="A31349" t="s">
        <v>36520</v>
      </c>
      <c r="B31349" s="1">
        <v>44897</v>
      </c>
      <c r="C31349" s="1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36</v>
      </c>
      <c r="M31349" t="s">
        <v>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 x14ac:dyDescent="0.3">
      <c r="A31350" t="s">
        <v>23051</v>
      </c>
      <c r="B31350" s="1">
        <v>44323</v>
      </c>
      <c r="C31350" s="1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42</v>
      </c>
      <c r="M31350" t="s">
        <v>2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 x14ac:dyDescent="0.3">
      <c r="A31351" t="s">
        <v>2126</v>
      </c>
      <c r="B31351" s="1">
        <v>44046</v>
      </c>
      <c r="C31351" s="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42</v>
      </c>
      <c r="M31351" t="s">
        <v>2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 x14ac:dyDescent="0.3">
      <c r="A31352" t="s">
        <v>37467</v>
      </c>
      <c r="B31352" s="1">
        <v>44576</v>
      </c>
      <c r="C31352" s="1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42</v>
      </c>
      <c r="M31352" t="s">
        <v>2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 x14ac:dyDescent="0.3">
      <c r="A31353" t="s">
        <v>26471</v>
      </c>
      <c r="B31353" s="1">
        <v>44592</v>
      </c>
      <c r="C31353" s="1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38</v>
      </c>
      <c r="K31353">
        <v>50315</v>
      </c>
      <c r="L31353" t="s">
        <v>1235</v>
      </c>
      <c r="M31353" t="s">
        <v>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 x14ac:dyDescent="0.3">
      <c r="A31354" t="s">
        <v>37470</v>
      </c>
      <c r="B31354" s="1">
        <v>44335</v>
      </c>
      <c r="C31354" s="1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38</v>
      </c>
      <c r="K31354">
        <v>94110</v>
      </c>
      <c r="L31354" t="s">
        <v>1235</v>
      </c>
      <c r="M31354" t="s">
        <v>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 x14ac:dyDescent="0.3">
      <c r="A31355" t="s">
        <v>4184</v>
      </c>
      <c r="B31355" s="1">
        <v>44577</v>
      </c>
      <c r="C31355" s="1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38</v>
      </c>
      <c r="K31355">
        <v>19134</v>
      </c>
      <c r="L31355" t="s">
        <v>1235</v>
      </c>
      <c r="M31355" t="s">
        <v>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 x14ac:dyDescent="0.3">
      <c r="A31356" t="s">
        <v>37471</v>
      </c>
      <c r="B31356" s="1">
        <v>44527</v>
      </c>
      <c r="C31356" s="1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38</v>
      </c>
      <c r="K31356">
        <v>6484</v>
      </c>
      <c r="L31356" t="s">
        <v>1235</v>
      </c>
      <c r="M31356" t="s">
        <v>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 x14ac:dyDescent="0.3">
      <c r="A31357" t="s">
        <v>37475</v>
      </c>
      <c r="B31357" s="1">
        <v>44402</v>
      </c>
      <c r="C31357" s="1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38</v>
      </c>
      <c r="K31357">
        <v>70506</v>
      </c>
      <c r="L31357" t="s">
        <v>1235</v>
      </c>
      <c r="M31357" t="s">
        <v>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 x14ac:dyDescent="0.3">
      <c r="A31358" t="s">
        <v>37476</v>
      </c>
      <c r="B31358" s="1">
        <v>44156</v>
      </c>
      <c r="C31358" s="1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38</v>
      </c>
      <c r="K31358">
        <v>28110</v>
      </c>
      <c r="L31358" t="s">
        <v>1235</v>
      </c>
      <c r="M31358" t="s">
        <v>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 x14ac:dyDescent="0.3">
      <c r="A31359" t="s">
        <v>24679</v>
      </c>
      <c r="B31359" s="1">
        <v>44507</v>
      </c>
      <c r="C31359" s="1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 x14ac:dyDescent="0.3">
      <c r="A31360" t="s">
        <v>37478</v>
      </c>
      <c r="B31360" s="1">
        <v>44218</v>
      </c>
      <c r="C31360" s="1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5</v>
      </c>
      <c r="L31360" t="s">
        <v>15</v>
      </c>
      <c r="M31360" t="s">
        <v>1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 x14ac:dyDescent="0.3">
      <c r="A31361" t="s">
        <v>37479</v>
      </c>
      <c r="B31361" s="1">
        <v>43645</v>
      </c>
      <c r="C31361" s="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 x14ac:dyDescent="0.3">
      <c r="A31362" t="s">
        <v>37480</v>
      </c>
      <c r="B31362" s="1">
        <v>44053</v>
      </c>
      <c r="C31362" s="1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1</v>
      </c>
      <c r="M31362" t="s">
        <v>1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 x14ac:dyDescent="0.3">
      <c r="A31363" t="s">
        <v>29711</v>
      </c>
      <c r="B31363" s="1">
        <v>44518</v>
      </c>
      <c r="C31363" s="1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1</v>
      </c>
      <c r="M31363" t="s">
        <v>1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 x14ac:dyDescent="0.3">
      <c r="A31364" t="s">
        <v>10034</v>
      </c>
      <c r="B31364" s="1">
        <v>44494</v>
      </c>
      <c r="C31364" s="1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1</v>
      </c>
      <c r="M31364" t="s">
        <v>1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 x14ac:dyDescent="0.3">
      <c r="A31365" t="s">
        <v>1118</v>
      </c>
      <c r="B31365" s="1">
        <v>43646</v>
      </c>
      <c r="C31365" s="1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33</v>
      </c>
      <c r="M31365" t="s">
        <v>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 x14ac:dyDescent="0.3">
      <c r="A31366" t="s">
        <v>37482</v>
      </c>
      <c r="B31366" s="1">
        <v>44540</v>
      </c>
      <c r="C31366" s="1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33</v>
      </c>
      <c r="M31366" t="s">
        <v>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 x14ac:dyDescent="0.3">
      <c r="A31367" t="s">
        <v>21661</v>
      </c>
      <c r="B31367" s="1">
        <v>44294</v>
      </c>
      <c r="C31367" s="1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33</v>
      </c>
      <c r="M31367" t="s">
        <v>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 x14ac:dyDescent="0.3">
      <c r="A31368" t="s">
        <v>8151</v>
      </c>
      <c r="B31368" s="1">
        <v>44536</v>
      </c>
      <c r="C31368" s="1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33</v>
      </c>
      <c r="M31368" t="s">
        <v>2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 x14ac:dyDescent="0.3">
      <c r="A31369" t="s">
        <v>37483</v>
      </c>
      <c r="B31369" s="1">
        <v>43722</v>
      </c>
      <c r="C31369" s="1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36</v>
      </c>
      <c r="M31369" t="s">
        <v>2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 x14ac:dyDescent="0.3">
      <c r="A31370" t="s">
        <v>14815</v>
      </c>
      <c r="B31370" s="1">
        <v>43842</v>
      </c>
      <c r="C31370" s="1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36</v>
      </c>
      <c r="M31370" t="s">
        <v>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 x14ac:dyDescent="0.3">
      <c r="A31371" t="s">
        <v>11475</v>
      </c>
      <c r="B31371" s="1">
        <v>43816</v>
      </c>
      <c r="C31371" s="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36</v>
      </c>
      <c r="M31371" t="s">
        <v>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 x14ac:dyDescent="0.3">
      <c r="A31372" t="s">
        <v>790</v>
      </c>
      <c r="B31372" s="1">
        <v>43917</v>
      </c>
      <c r="C31372" s="1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36</v>
      </c>
      <c r="M31372" t="s">
        <v>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 x14ac:dyDescent="0.3">
      <c r="A31373" t="s">
        <v>24830</v>
      </c>
      <c r="B31373" s="1">
        <v>44864</v>
      </c>
      <c r="C31373" s="1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36</v>
      </c>
      <c r="M31373" t="s">
        <v>2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 x14ac:dyDescent="0.3">
      <c r="A31374" t="s">
        <v>37484</v>
      </c>
      <c r="B31374" s="1">
        <v>44037</v>
      </c>
      <c r="C31374" s="1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36</v>
      </c>
      <c r="M31374" t="s">
        <v>2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 x14ac:dyDescent="0.3">
      <c r="A31375" t="s">
        <v>7969</v>
      </c>
      <c r="B31375" s="1">
        <v>44324</v>
      </c>
      <c r="C31375" s="1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36</v>
      </c>
      <c r="M31375" t="s">
        <v>2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 x14ac:dyDescent="0.3">
      <c r="A31376" t="s">
        <v>23534</v>
      </c>
      <c r="B31376" s="1">
        <v>44904</v>
      </c>
      <c r="C31376" s="1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36</v>
      </c>
      <c r="M31376" t="s">
        <v>2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 x14ac:dyDescent="0.3">
      <c r="A31377" t="s">
        <v>37486</v>
      </c>
      <c r="B31377" s="1">
        <v>44211</v>
      </c>
      <c r="C31377" s="1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42</v>
      </c>
      <c r="M31377" t="s">
        <v>2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 x14ac:dyDescent="0.3">
      <c r="A31378" t="s">
        <v>37488</v>
      </c>
      <c r="B31378" s="1">
        <v>43951</v>
      </c>
      <c r="C31378" s="1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42</v>
      </c>
      <c r="M31378" t="s">
        <v>2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 x14ac:dyDescent="0.3">
      <c r="A31379" t="s">
        <v>34455</v>
      </c>
      <c r="B31379" s="1">
        <v>43651</v>
      </c>
      <c r="C31379" s="1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42</v>
      </c>
      <c r="M31379" t="s">
        <v>2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 x14ac:dyDescent="0.3">
      <c r="A31380" t="s">
        <v>37490</v>
      </c>
      <c r="B31380" s="1">
        <v>44924</v>
      </c>
      <c r="C31380" s="1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42</v>
      </c>
      <c r="M31380" t="s">
        <v>2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 x14ac:dyDescent="0.3">
      <c r="A31381" t="s">
        <v>37491</v>
      </c>
      <c r="B31381" s="1">
        <v>44806</v>
      </c>
      <c r="C31381" s="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38</v>
      </c>
      <c r="K31381">
        <v>10009</v>
      </c>
      <c r="L31381" t="s">
        <v>1235</v>
      </c>
      <c r="M31381" t="s">
        <v>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 x14ac:dyDescent="0.3">
      <c r="A31382" t="s">
        <v>24070</v>
      </c>
      <c r="B31382" s="1">
        <v>44543</v>
      </c>
      <c r="C31382" s="1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38</v>
      </c>
      <c r="K31382">
        <v>31907</v>
      </c>
      <c r="L31382" t="s">
        <v>1235</v>
      </c>
      <c r="M31382" t="s">
        <v>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 x14ac:dyDescent="0.3">
      <c r="A31383" t="s">
        <v>818</v>
      </c>
      <c r="B31383" s="1">
        <v>44195</v>
      </c>
      <c r="C31383" s="1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38</v>
      </c>
      <c r="K31383">
        <v>90049</v>
      </c>
      <c r="L31383" t="s">
        <v>1235</v>
      </c>
      <c r="M31383" t="s">
        <v>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 x14ac:dyDescent="0.3">
      <c r="A31384" t="s">
        <v>14409</v>
      </c>
      <c r="B31384" s="1">
        <v>44177</v>
      </c>
      <c r="C31384" s="1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38</v>
      </c>
      <c r="K31384">
        <v>90032</v>
      </c>
      <c r="L31384" t="s">
        <v>1235</v>
      </c>
      <c r="M31384" t="s">
        <v>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 x14ac:dyDescent="0.3">
      <c r="A31385" t="s">
        <v>37493</v>
      </c>
      <c r="B31385" s="1">
        <v>44877</v>
      </c>
      <c r="C31385" s="1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38</v>
      </c>
      <c r="K31385">
        <v>57401</v>
      </c>
      <c r="L31385" t="s">
        <v>1235</v>
      </c>
      <c r="M31385" t="s">
        <v>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 x14ac:dyDescent="0.3">
      <c r="A31386" t="s">
        <v>37494</v>
      </c>
      <c r="B31386" s="1">
        <v>44610</v>
      </c>
      <c r="C31386" s="1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1</v>
      </c>
      <c r="M31386" t="s">
        <v>1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 x14ac:dyDescent="0.3">
      <c r="A31387" t="s">
        <v>23416</v>
      </c>
      <c r="B31387" s="1">
        <v>44726</v>
      </c>
      <c r="C31387" s="1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 x14ac:dyDescent="0.3">
      <c r="A31388" t="s">
        <v>35246</v>
      </c>
      <c r="B31388" s="1">
        <v>44444</v>
      </c>
      <c r="C31388" s="1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 x14ac:dyDescent="0.3">
      <c r="A31389" t="s">
        <v>4558</v>
      </c>
      <c r="B31389" s="1">
        <v>44561</v>
      </c>
      <c r="C31389" s="1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33</v>
      </c>
      <c r="M31389" t="s">
        <v>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 x14ac:dyDescent="0.3">
      <c r="A31390" t="s">
        <v>37495</v>
      </c>
      <c r="B31390" s="1">
        <v>44484</v>
      </c>
      <c r="C31390" s="1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33</v>
      </c>
      <c r="M31390" t="s">
        <v>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 x14ac:dyDescent="0.3">
      <c r="A31391" t="s">
        <v>9947</v>
      </c>
      <c r="B31391" s="1">
        <v>43804</v>
      </c>
      <c r="C31391" s="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33</v>
      </c>
      <c r="M31391" t="s">
        <v>2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 x14ac:dyDescent="0.3">
      <c r="A31392" t="s">
        <v>24950</v>
      </c>
      <c r="B31392" s="1">
        <v>44644</v>
      </c>
      <c r="C31392" s="1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33</v>
      </c>
      <c r="M31392" t="s">
        <v>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 x14ac:dyDescent="0.3">
      <c r="A31393" t="s">
        <v>15730</v>
      </c>
      <c r="B31393" s="1">
        <v>43606</v>
      </c>
      <c r="C31393" s="1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33</v>
      </c>
      <c r="M31393" t="s">
        <v>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 x14ac:dyDescent="0.3">
      <c r="A31394" t="s">
        <v>37496</v>
      </c>
      <c r="B31394" s="1">
        <v>44900</v>
      </c>
      <c r="C31394" s="1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33</v>
      </c>
      <c r="M31394" t="s">
        <v>2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 x14ac:dyDescent="0.3">
      <c r="A31395" t="s">
        <v>27538</v>
      </c>
      <c r="B31395" s="1">
        <v>44879</v>
      </c>
      <c r="C31395" s="1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33</v>
      </c>
      <c r="M31395" t="s">
        <v>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 x14ac:dyDescent="0.3">
      <c r="A31396" t="s">
        <v>36529</v>
      </c>
      <c r="B31396" s="1">
        <v>44504</v>
      </c>
      <c r="C31396" s="1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36</v>
      </c>
      <c r="M31396" t="s">
        <v>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 x14ac:dyDescent="0.3">
      <c r="A31397" t="s">
        <v>12250</v>
      </c>
      <c r="B31397" s="1">
        <v>44093</v>
      </c>
      <c r="C31397" s="1">
        <v>44096</v>
      </c>
      <c r="D31397" t="s">
        <v>1241</v>
      </c>
      <c r="E31397" t="s">
        <v>6905</v>
      </c>
      <c r="F31397" t="s">
        <v>2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36</v>
      </c>
      <c r="M31397" t="s">
        <v>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 x14ac:dyDescent="0.3">
      <c r="A31398" t="s">
        <v>37498</v>
      </c>
      <c r="B31398" s="1">
        <v>44023</v>
      </c>
      <c r="C31398" s="1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36</v>
      </c>
      <c r="M31398" t="s">
        <v>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 x14ac:dyDescent="0.3">
      <c r="A31399" t="s">
        <v>19295</v>
      </c>
      <c r="B31399" s="1">
        <v>44519</v>
      </c>
      <c r="C31399" s="1">
        <v>44526</v>
      </c>
      <c r="D31399" t="s">
        <v>1292</v>
      </c>
      <c r="E31399" t="s">
        <v>6711</v>
      </c>
      <c r="F31399" t="s">
        <v>8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36</v>
      </c>
      <c r="M31399" t="s">
        <v>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 x14ac:dyDescent="0.3">
      <c r="A31400" t="s">
        <v>1185</v>
      </c>
      <c r="B31400" s="1">
        <v>44172</v>
      </c>
      <c r="C31400" s="1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42</v>
      </c>
      <c r="M31400" t="s">
        <v>2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 x14ac:dyDescent="0.3">
      <c r="A31401" t="s">
        <v>37499</v>
      </c>
      <c r="B31401" s="1">
        <v>44362</v>
      </c>
      <c r="C31401" s="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42</v>
      </c>
      <c r="M31401" t="s">
        <v>2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 x14ac:dyDescent="0.3">
      <c r="A31402" t="s">
        <v>37500</v>
      </c>
      <c r="B31402" s="1">
        <v>44544</v>
      </c>
      <c r="C31402" s="1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38</v>
      </c>
      <c r="K31402">
        <v>73071</v>
      </c>
      <c r="L31402" t="s">
        <v>1235</v>
      </c>
      <c r="M31402" t="s">
        <v>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 x14ac:dyDescent="0.3">
      <c r="A31403" t="s">
        <v>11548</v>
      </c>
      <c r="B31403" s="1">
        <v>44844</v>
      </c>
      <c r="C31403" s="1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38</v>
      </c>
      <c r="K31403">
        <v>60505</v>
      </c>
      <c r="L31403" t="s">
        <v>1235</v>
      </c>
      <c r="M31403" t="s">
        <v>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 x14ac:dyDescent="0.3">
      <c r="A31404" t="s">
        <v>1007</v>
      </c>
      <c r="B31404" s="1">
        <v>44106</v>
      </c>
      <c r="C31404" s="1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38</v>
      </c>
      <c r="K31404">
        <v>8701</v>
      </c>
      <c r="L31404" t="s">
        <v>1235</v>
      </c>
      <c r="M31404" t="s">
        <v>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 x14ac:dyDescent="0.3">
      <c r="A31405" t="s">
        <v>37501</v>
      </c>
      <c r="B31405" s="1">
        <v>44038</v>
      </c>
      <c r="C31405" s="1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38</v>
      </c>
      <c r="K31405">
        <v>93030</v>
      </c>
      <c r="L31405" t="s">
        <v>1235</v>
      </c>
      <c r="M31405" t="s">
        <v>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 x14ac:dyDescent="0.3">
      <c r="A31406" t="s">
        <v>37502</v>
      </c>
      <c r="B31406" s="1">
        <v>44354</v>
      </c>
      <c r="C31406" s="1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38</v>
      </c>
      <c r="K31406">
        <v>90036</v>
      </c>
      <c r="L31406" t="s">
        <v>1235</v>
      </c>
      <c r="M31406" t="s">
        <v>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 x14ac:dyDescent="0.3">
      <c r="A31407" t="s">
        <v>28396</v>
      </c>
      <c r="B31407" s="1">
        <v>44387</v>
      </c>
      <c r="C31407" s="1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1</v>
      </c>
      <c r="M31407" t="s">
        <v>1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 x14ac:dyDescent="0.3">
      <c r="A31408" t="s">
        <v>37505</v>
      </c>
      <c r="B31408" s="1">
        <v>44774</v>
      </c>
      <c r="C31408" s="1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 x14ac:dyDescent="0.3">
      <c r="A31409" t="s">
        <v>37507</v>
      </c>
      <c r="B31409" s="1">
        <v>44850</v>
      </c>
      <c r="C31409" s="1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33</v>
      </c>
      <c r="M31409" t="s">
        <v>1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 x14ac:dyDescent="0.3">
      <c r="A31410" t="s">
        <v>20462</v>
      </c>
      <c r="B31410" s="1">
        <v>44513</v>
      </c>
      <c r="C31410" s="1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33</v>
      </c>
      <c r="M31410" t="s">
        <v>1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 x14ac:dyDescent="0.3">
      <c r="A31411" t="s">
        <v>37508</v>
      </c>
      <c r="B31411" s="1">
        <v>44676</v>
      </c>
      <c r="C31411" s="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33</v>
      </c>
      <c r="M31411" t="s">
        <v>2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 x14ac:dyDescent="0.3">
      <c r="A31412" t="s">
        <v>16406</v>
      </c>
      <c r="B31412" s="1">
        <v>44144</v>
      </c>
      <c r="C31412" s="1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33</v>
      </c>
      <c r="M31412" t="s">
        <v>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 x14ac:dyDescent="0.3">
      <c r="A31413" t="s">
        <v>15665</v>
      </c>
      <c r="B31413" s="1">
        <v>44753</v>
      </c>
      <c r="C31413" s="1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36</v>
      </c>
      <c r="M31413" t="s">
        <v>2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 x14ac:dyDescent="0.3">
      <c r="A31414" t="s">
        <v>29179</v>
      </c>
      <c r="B31414" s="1">
        <v>44819</v>
      </c>
      <c r="C31414" s="1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36</v>
      </c>
      <c r="M31414" t="s">
        <v>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 x14ac:dyDescent="0.3">
      <c r="A31415" t="s">
        <v>25792</v>
      </c>
      <c r="B31415" s="1">
        <v>43658</v>
      </c>
      <c r="C31415" s="1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36</v>
      </c>
      <c r="M31415" t="s">
        <v>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 x14ac:dyDescent="0.3">
      <c r="A31416" t="s">
        <v>37510</v>
      </c>
      <c r="B31416" s="1">
        <v>44794</v>
      </c>
      <c r="C31416" s="1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36</v>
      </c>
      <c r="M31416" t="s">
        <v>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 x14ac:dyDescent="0.3">
      <c r="A31417" t="s">
        <v>37511</v>
      </c>
      <c r="B31417" s="1">
        <v>44905</v>
      </c>
      <c r="C31417" s="1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42</v>
      </c>
      <c r="M31417" t="s">
        <v>1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 x14ac:dyDescent="0.3">
      <c r="A31418" t="s">
        <v>9325</v>
      </c>
      <c r="B31418" s="1">
        <v>44150</v>
      </c>
      <c r="C31418" s="1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42</v>
      </c>
      <c r="M31418" t="s">
        <v>2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 x14ac:dyDescent="0.3">
      <c r="A31419" t="s">
        <v>29528</v>
      </c>
      <c r="B31419" s="1">
        <v>43609</v>
      </c>
      <c r="C31419" s="1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42</v>
      </c>
      <c r="M31419" t="s">
        <v>2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 x14ac:dyDescent="0.3">
      <c r="A31420" t="s">
        <v>21448</v>
      </c>
      <c r="B31420" s="1">
        <v>43889</v>
      </c>
      <c r="C31420" s="1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38</v>
      </c>
      <c r="K31420">
        <v>38401</v>
      </c>
      <c r="L31420" t="s">
        <v>1235</v>
      </c>
      <c r="M31420" t="s">
        <v>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 x14ac:dyDescent="0.3">
      <c r="A31421" t="s">
        <v>660</v>
      </c>
      <c r="B31421" s="1">
        <v>44731</v>
      </c>
      <c r="C31421" s="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38</v>
      </c>
      <c r="K31421">
        <v>90032</v>
      </c>
      <c r="L31421" t="s">
        <v>1235</v>
      </c>
      <c r="M31421" t="s">
        <v>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 x14ac:dyDescent="0.3">
      <c r="A31422" t="s">
        <v>17368</v>
      </c>
      <c r="B31422" s="1">
        <v>44374</v>
      </c>
      <c r="C31422" s="1">
        <v>44374</v>
      </c>
      <c r="D31422" t="s">
        <v>1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38</v>
      </c>
      <c r="K31422">
        <v>90036</v>
      </c>
      <c r="L31422" t="s">
        <v>1235</v>
      </c>
      <c r="M31422" t="s">
        <v>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 x14ac:dyDescent="0.3">
      <c r="A31423" t="s">
        <v>6071</v>
      </c>
      <c r="B31423" s="1">
        <v>44735</v>
      </c>
      <c r="C31423" s="1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 x14ac:dyDescent="0.3">
      <c r="A31424" t="s">
        <v>37517</v>
      </c>
      <c r="B31424" s="1">
        <v>44630</v>
      </c>
      <c r="C31424" s="1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5</v>
      </c>
      <c r="L31424" t="s">
        <v>15</v>
      </c>
      <c r="M31424" t="s">
        <v>1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 x14ac:dyDescent="0.3">
      <c r="A31425" t="s">
        <v>4575</v>
      </c>
      <c r="B31425" s="1">
        <v>44198</v>
      </c>
      <c r="C31425" s="1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 x14ac:dyDescent="0.3">
      <c r="A31426" t="s">
        <v>37519</v>
      </c>
      <c r="B31426" s="1">
        <v>44827</v>
      </c>
      <c r="C31426" s="1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 x14ac:dyDescent="0.3">
      <c r="A31427" t="s">
        <v>37520</v>
      </c>
      <c r="B31427" s="1">
        <v>44448</v>
      </c>
      <c r="C31427" s="1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1</v>
      </c>
      <c r="M31427" t="s">
        <v>1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 x14ac:dyDescent="0.3">
      <c r="A31428" t="s">
        <v>25911</v>
      </c>
      <c r="B31428" s="1">
        <v>44807</v>
      </c>
      <c r="C31428" s="1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33</v>
      </c>
      <c r="M31428" t="s">
        <v>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 x14ac:dyDescent="0.3">
      <c r="A31429" t="s">
        <v>34226</v>
      </c>
      <c r="B31429" s="1">
        <v>44488</v>
      </c>
      <c r="C31429" s="1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33</v>
      </c>
      <c r="M31429" t="s">
        <v>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 x14ac:dyDescent="0.3">
      <c r="A31430" t="s">
        <v>37522</v>
      </c>
      <c r="B31430" s="1">
        <v>44515</v>
      </c>
      <c r="C31430" s="1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33</v>
      </c>
      <c r="M31430" t="s">
        <v>1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 x14ac:dyDescent="0.3">
      <c r="A31431" t="s">
        <v>37523</v>
      </c>
      <c r="B31431" s="1">
        <v>43942</v>
      </c>
      <c r="C31431" s="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33</v>
      </c>
      <c r="M31431" t="s">
        <v>1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 x14ac:dyDescent="0.3">
      <c r="A31432" t="s">
        <v>7843</v>
      </c>
      <c r="B31432" s="1">
        <v>43673</v>
      </c>
      <c r="C31432" s="1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33</v>
      </c>
      <c r="M31432" t="s">
        <v>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 x14ac:dyDescent="0.3">
      <c r="A31433" t="s">
        <v>37526</v>
      </c>
      <c r="B31433" s="1">
        <v>44925</v>
      </c>
      <c r="C31433" s="1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33</v>
      </c>
      <c r="M31433" t="s">
        <v>2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 x14ac:dyDescent="0.3">
      <c r="A31434" t="s">
        <v>24609</v>
      </c>
      <c r="B31434" s="1">
        <v>43629</v>
      </c>
      <c r="C31434" s="1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36</v>
      </c>
      <c r="M31434" t="s">
        <v>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 x14ac:dyDescent="0.3">
      <c r="A31435" t="s">
        <v>16475</v>
      </c>
      <c r="B31435" s="1">
        <v>44864</v>
      </c>
      <c r="C31435" s="1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36</v>
      </c>
      <c r="M31435" t="s">
        <v>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 x14ac:dyDescent="0.3">
      <c r="A31436" t="s">
        <v>35050</v>
      </c>
      <c r="B31436" s="1">
        <v>44424</v>
      </c>
      <c r="C31436" s="1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36</v>
      </c>
      <c r="M31436" t="s">
        <v>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 x14ac:dyDescent="0.3">
      <c r="A31437" t="s">
        <v>36630</v>
      </c>
      <c r="B31437" s="1">
        <v>43491</v>
      </c>
      <c r="C31437" s="1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36</v>
      </c>
      <c r="M31437" t="s">
        <v>2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 x14ac:dyDescent="0.3">
      <c r="A31438" t="s">
        <v>12645</v>
      </c>
      <c r="B31438" s="1">
        <v>44428</v>
      </c>
      <c r="C31438" s="1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36</v>
      </c>
      <c r="M31438" t="s">
        <v>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 x14ac:dyDescent="0.3">
      <c r="A31439" t="s">
        <v>19817</v>
      </c>
      <c r="B31439" s="1">
        <v>44259</v>
      </c>
      <c r="C31439" s="1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36</v>
      </c>
      <c r="M31439" t="s">
        <v>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 x14ac:dyDescent="0.3">
      <c r="A31440" t="s">
        <v>12434</v>
      </c>
      <c r="B31440" s="1">
        <v>44715</v>
      </c>
      <c r="C31440" s="1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36</v>
      </c>
      <c r="M31440" t="s">
        <v>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 x14ac:dyDescent="0.3">
      <c r="A31441" t="s">
        <v>20426</v>
      </c>
      <c r="B31441" s="1">
        <v>44583</v>
      </c>
      <c r="C31441" s="1">
        <v>44588</v>
      </c>
      <c r="D31441" t="s">
        <v>1292</v>
      </c>
      <c r="E31441" t="s">
        <v>3779</v>
      </c>
      <c r="F31441" t="s">
        <v>4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42</v>
      </c>
      <c r="M31441" t="s">
        <v>2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 x14ac:dyDescent="0.3">
      <c r="A31442" t="s">
        <v>19991</v>
      </c>
      <c r="B31442" s="1">
        <v>43771</v>
      </c>
      <c r="C31442" s="1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42</v>
      </c>
      <c r="M31442" t="s">
        <v>1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 x14ac:dyDescent="0.3">
      <c r="A31443" t="s">
        <v>9301</v>
      </c>
      <c r="B31443" s="1">
        <v>44918</v>
      </c>
      <c r="C31443" s="1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42</v>
      </c>
      <c r="M31443" t="s">
        <v>2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 x14ac:dyDescent="0.3">
      <c r="A31444" t="s">
        <v>37527</v>
      </c>
      <c r="B31444" s="1">
        <v>43608</v>
      </c>
      <c r="C31444" s="1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38</v>
      </c>
      <c r="K31444">
        <v>19134</v>
      </c>
      <c r="L31444" t="s">
        <v>1235</v>
      </c>
      <c r="M31444" t="s">
        <v>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 x14ac:dyDescent="0.3">
      <c r="A31445" t="s">
        <v>37528</v>
      </c>
      <c r="B31445" s="1">
        <v>44815</v>
      </c>
      <c r="C31445" s="1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38</v>
      </c>
      <c r="K31445">
        <v>10024</v>
      </c>
      <c r="L31445" t="s">
        <v>1235</v>
      </c>
      <c r="M31445" t="s">
        <v>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 x14ac:dyDescent="0.3">
      <c r="A31446" t="s">
        <v>23625</v>
      </c>
      <c r="B31446" s="1">
        <v>44900</v>
      </c>
      <c r="C31446" s="1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38</v>
      </c>
      <c r="K31446">
        <v>19134</v>
      </c>
      <c r="L31446" t="s">
        <v>1235</v>
      </c>
      <c r="M31446" t="s">
        <v>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 x14ac:dyDescent="0.3">
      <c r="A31447" t="s">
        <v>24760</v>
      </c>
      <c r="B31447" s="1">
        <v>43486</v>
      </c>
      <c r="C31447" s="1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38</v>
      </c>
      <c r="K31447">
        <v>48185</v>
      </c>
      <c r="L31447" t="s">
        <v>1235</v>
      </c>
      <c r="M31447" t="s">
        <v>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 x14ac:dyDescent="0.3">
      <c r="A31448" t="s">
        <v>10490</v>
      </c>
      <c r="B31448" s="1">
        <v>43535</v>
      </c>
      <c r="C31448" s="1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38</v>
      </c>
      <c r="K31448">
        <v>40475</v>
      </c>
      <c r="L31448" t="s">
        <v>1235</v>
      </c>
      <c r="M31448" t="s">
        <v>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 x14ac:dyDescent="0.3">
      <c r="A31449" t="s">
        <v>16103</v>
      </c>
      <c r="B31449" s="1">
        <v>44533</v>
      </c>
      <c r="C31449" s="1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38</v>
      </c>
      <c r="K31449">
        <v>77036</v>
      </c>
      <c r="L31449" t="s">
        <v>1235</v>
      </c>
      <c r="M31449" t="s">
        <v>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 x14ac:dyDescent="0.3">
      <c r="A31450" t="s">
        <v>37531</v>
      </c>
      <c r="B31450" s="1">
        <v>44542</v>
      </c>
      <c r="C31450" s="1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 x14ac:dyDescent="0.3">
      <c r="A31451" t="s">
        <v>23426</v>
      </c>
      <c r="B31451" s="1">
        <v>44246</v>
      </c>
      <c r="C31451" s="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 x14ac:dyDescent="0.3">
      <c r="A31452" t="s">
        <v>4832</v>
      </c>
      <c r="B31452" s="1">
        <v>44775</v>
      </c>
      <c r="C31452" s="1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1</v>
      </c>
      <c r="M31452" t="s">
        <v>1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 x14ac:dyDescent="0.3">
      <c r="A31453" t="s">
        <v>34890</v>
      </c>
      <c r="B31453" s="1">
        <v>44752</v>
      </c>
      <c r="C31453" s="1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 x14ac:dyDescent="0.3">
      <c r="A31454" t="s">
        <v>37533</v>
      </c>
      <c r="B31454" s="1">
        <v>44441</v>
      </c>
      <c r="C31454" s="1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 x14ac:dyDescent="0.3">
      <c r="A31455" t="s">
        <v>11751</v>
      </c>
      <c r="B31455" s="1">
        <v>44590</v>
      </c>
      <c r="C31455" s="1">
        <v>44593</v>
      </c>
      <c r="D31455" t="s">
        <v>1241</v>
      </c>
      <c r="E31455" t="s">
        <v>11752</v>
      </c>
      <c r="F31455" t="s">
        <v>8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1</v>
      </c>
      <c r="M31455" t="s">
        <v>1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 x14ac:dyDescent="0.3">
      <c r="A31456" t="s">
        <v>37534</v>
      </c>
      <c r="B31456" s="1">
        <v>44683</v>
      </c>
      <c r="C31456" s="1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1</v>
      </c>
      <c r="M31456" t="s">
        <v>1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 x14ac:dyDescent="0.3">
      <c r="A31457" t="s">
        <v>37535</v>
      </c>
      <c r="B31457" s="1">
        <v>44858</v>
      </c>
      <c r="C31457" s="1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33</v>
      </c>
      <c r="M31457" t="s">
        <v>1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 x14ac:dyDescent="0.3">
      <c r="A31458" t="s">
        <v>169</v>
      </c>
      <c r="B31458" s="1">
        <v>43823</v>
      </c>
      <c r="C31458" s="1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33</v>
      </c>
      <c r="M31458" t="s">
        <v>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 x14ac:dyDescent="0.3">
      <c r="A31459" t="s">
        <v>15025</v>
      </c>
      <c r="B31459" s="1">
        <v>43819</v>
      </c>
      <c r="C31459" s="1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33</v>
      </c>
      <c r="M31459" t="s">
        <v>1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 x14ac:dyDescent="0.3">
      <c r="A31460" t="s">
        <v>20056</v>
      </c>
      <c r="B31460" s="1">
        <v>44515</v>
      </c>
      <c r="C31460" s="1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33</v>
      </c>
      <c r="M31460" t="s">
        <v>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 x14ac:dyDescent="0.3">
      <c r="A31461" t="s">
        <v>37536</v>
      </c>
      <c r="B31461" s="1">
        <v>44596</v>
      </c>
      <c r="C31461" s="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33</v>
      </c>
      <c r="M31461" t="s">
        <v>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 x14ac:dyDescent="0.3">
      <c r="A31462" t="s">
        <v>12582</v>
      </c>
      <c r="B31462" s="1">
        <v>44499</v>
      </c>
      <c r="C31462" s="1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33</v>
      </c>
      <c r="M31462" t="s">
        <v>1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 x14ac:dyDescent="0.3">
      <c r="A31463" t="s">
        <v>37537</v>
      </c>
      <c r="B31463" s="1">
        <v>44750</v>
      </c>
      <c r="C31463" s="1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36</v>
      </c>
      <c r="M31463" t="s">
        <v>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 x14ac:dyDescent="0.3">
      <c r="A31464" t="s">
        <v>32604</v>
      </c>
      <c r="B31464" s="1">
        <v>44779</v>
      </c>
      <c r="C31464" s="1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36</v>
      </c>
      <c r="M31464" t="s">
        <v>2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 x14ac:dyDescent="0.3">
      <c r="A31465" t="s">
        <v>37538</v>
      </c>
      <c r="B31465" s="1">
        <v>44072</v>
      </c>
      <c r="C31465" s="1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42</v>
      </c>
      <c r="M31465" t="s">
        <v>1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 x14ac:dyDescent="0.3">
      <c r="A31466" t="s">
        <v>19386</v>
      </c>
      <c r="B31466" s="1">
        <v>44878</v>
      </c>
      <c r="C31466" s="1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42</v>
      </c>
      <c r="M31466" t="s">
        <v>2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 x14ac:dyDescent="0.3">
      <c r="A31467" t="s">
        <v>34277</v>
      </c>
      <c r="B31467" s="1">
        <v>44156</v>
      </c>
      <c r="C31467" s="1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42</v>
      </c>
      <c r="M31467" t="s">
        <v>2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 x14ac:dyDescent="0.3">
      <c r="A31468" t="s">
        <v>37541</v>
      </c>
      <c r="B31468" s="1">
        <v>44318</v>
      </c>
      <c r="C31468" s="1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42</v>
      </c>
      <c r="M31468" t="s">
        <v>2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 x14ac:dyDescent="0.3">
      <c r="A31469" t="s">
        <v>22840</v>
      </c>
      <c r="B31469" s="1">
        <v>44555</v>
      </c>
      <c r="C31469" s="1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42</v>
      </c>
      <c r="M31469" t="s">
        <v>2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 x14ac:dyDescent="0.3">
      <c r="A31470" t="s">
        <v>29198</v>
      </c>
      <c r="B31470" s="1">
        <v>44221</v>
      </c>
      <c r="C31470" s="1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42</v>
      </c>
      <c r="M31470" t="s">
        <v>2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 x14ac:dyDescent="0.3">
      <c r="A31471" t="s">
        <v>15887</v>
      </c>
      <c r="B31471" s="1">
        <v>44872</v>
      </c>
      <c r="C31471" s="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38</v>
      </c>
      <c r="K31471">
        <v>28314</v>
      </c>
      <c r="L31471" t="s">
        <v>1235</v>
      </c>
      <c r="M31471" t="s">
        <v>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 x14ac:dyDescent="0.3">
      <c r="A31472" t="s">
        <v>31368</v>
      </c>
      <c r="B31472" s="1">
        <v>44576</v>
      </c>
      <c r="C31472" s="1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38</v>
      </c>
      <c r="K31472">
        <v>47374</v>
      </c>
      <c r="L31472" t="s">
        <v>1235</v>
      </c>
      <c r="M31472" t="s">
        <v>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 x14ac:dyDescent="0.3">
      <c r="A31473" t="s">
        <v>37543</v>
      </c>
      <c r="B31473" s="1">
        <v>44495</v>
      </c>
      <c r="C31473" s="1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 x14ac:dyDescent="0.3">
      <c r="A31474" t="s">
        <v>37544</v>
      </c>
      <c r="B31474" s="1">
        <v>44051</v>
      </c>
      <c r="C31474" s="1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 x14ac:dyDescent="0.3">
      <c r="A31475" t="s">
        <v>21824</v>
      </c>
      <c r="B31475" s="1">
        <v>44542</v>
      </c>
      <c r="C31475" s="1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1</v>
      </c>
      <c r="M31475" t="s">
        <v>1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 x14ac:dyDescent="0.3">
      <c r="A31476" t="s">
        <v>15936</v>
      </c>
      <c r="B31476" s="1">
        <v>44793</v>
      </c>
      <c r="C31476" s="1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1</v>
      </c>
      <c r="M31476" t="s">
        <v>1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 x14ac:dyDescent="0.3">
      <c r="A31477" t="s">
        <v>33480</v>
      </c>
      <c r="B31477" s="1">
        <v>44227</v>
      </c>
      <c r="C31477" s="1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1</v>
      </c>
      <c r="M31477" t="s">
        <v>1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 x14ac:dyDescent="0.3">
      <c r="A31478" t="s">
        <v>8222</v>
      </c>
      <c r="B31478" s="1">
        <v>44841</v>
      </c>
      <c r="C31478" s="1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33</v>
      </c>
      <c r="M31478" t="s">
        <v>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 x14ac:dyDescent="0.3">
      <c r="A31479" t="s">
        <v>37545</v>
      </c>
      <c r="B31479" s="1">
        <v>44078</v>
      </c>
      <c r="C31479" s="1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33</v>
      </c>
      <c r="M31479" t="s">
        <v>2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 x14ac:dyDescent="0.3">
      <c r="A31480" t="s">
        <v>20948</v>
      </c>
      <c r="B31480" s="1">
        <v>44374</v>
      </c>
      <c r="C31480" s="1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33</v>
      </c>
      <c r="M31480" t="s">
        <v>2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 x14ac:dyDescent="0.3">
      <c r="A31481" t="s">
        <v>33301</v>
      </c>
      <c r="B31481" s="1">
        <v>44298</v>
      </c>
      <c r="C31481" s="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33</v>
      </c>
      <c r="M31481" t="s">
        <v>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 x14ac:dyDescent="0.3">
      <c r="A31482" t="s">
        <v>25947</v>
      </c>
      <c r="B31482" s="1">
        <v>44911</v>
      </c>
      <c r="C31482" s="1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36</v>
      </c>
      <c r="M31482" t="s">
        <v>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 x14ac:dyDescent="0.3">
      <c r="A31483" t="s">
        <v>37546</v>
      </c>
      <c r="B31483" s="1">
        <v>43584</v>
      </c>
      <c r="C31483" s="1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36</v>
      </c>
      <c r="M31483" t="s">
        <v>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 x14ac:dyDescent="0.3">
      <c r="A31484" t="s">
        <v>37547</v>
      </c>
      <c r="B31484" s="1">
        <v>44358</v>
      </c>
      <c r="C31484" s="1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36</v>
      </c>
      <c r="M31484" t="s">
        <v>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 x14ac:dyDescent="0.3">
      <c r="A31485" t="s">
        <v>26564</v>
      </c>
      <c r="B31485" s="1">
        <v>44168</v>
      </c>
      <c r="C31485" s="1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36</v>
      </c>
      <c r="M31485" t="s">
        <v>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 x14ac:dyDescent="0.3">
      <c r="A31486" t="s">
        <v>4124</v>
      </c>
      <c r="B31486" s="1">
        <v>43997</v>
      </c>
      <c r="C31486" s="1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36</v>
      </c>
      <c r="M31486" t="s">
        <v>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 x14ac:dyDescent="0.3">
      <c r="A31487" t="s">
        <v>21418</v>
      </c>
      <c r="B31487" s="1">
        <v>44515</v>
      </c>
      <c r="C31487" s="1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36</v>
      </c>
      <c r="M31487" t="s">
        <v>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 x14ac:dyDescent="0.3">
      <c r="A31488" t="s">
        <v>8356</v>
      </c>
      <c r="B31488" s="1">
        <v>43702</v>
      </c>
      <c r="C31488" s="1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36</v>
      </c>
      <c r="M31488" t="s">
        <v>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 x14ac:dyDescent="0.3">
      <c r="A31489" t="s">
        <v>37548</v>
      </c>
      <c r="B31489" s="1">
        <v>44814</v>
      </c>
      <c r="C31489" s="1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36</v>
      </c>
      <c r="M31489" t="s">
        <v>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 x14ac:dyDescent="0.3">
      <c r="A31490" t="s">
        <v>31860</v>
      </c>
      <c r="B31490" s="1">
        <v>43493</v>
      </c>
      <c r="C31490" s="1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42</v>
      </c>
      <c r="M31490" t="s">
        <v>2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 x14ac:dyDescent="0.3">
      <c r="A31491" t="s">
        <v>37549</v>
      </c>
      <c r="B31491" s="1">
        <v>44918</v>
      </c>
      <c r="C31491" s="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42</v>
      </c>
      <c r="M31491" t="s">
        <v>2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 x14ac:dyDescent="0.3">
      <c r="A31492" t="s">
        <v>36337</v>
      </c>
      <c r="B31492" s="1">
        <v>44704</v>
      </c>
      <c r="C31492" s="1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42</v>
      </c>
      <c r="M31492" t="s">
        <v>2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 x14ac:dyDescent="0.3">
      <c r="A31493" t="s">
        <v>37550</v>
      </c>
      <c r="B31493" s="1">
        <v>44302</v>
      </c>
      <c r="C31493" s="1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38</v>
      </c>
      <c r="K31493">
        <v>76051</v>
      </c>
      <c r="L31493" t="s">
        <v>1235</v>
      </c>
      <c r="M31493" t="s">
        <v>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 x14ac:dyDescent="0.3">
      <c r="A31494" t="s">
        <v>26015</v>
      </c>
      <c r="B31494" s="1">
        <v>43566</v>
      </c>
      <c r="C31494" s="1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38</v>
      </c>
      <c r="K31494">
        <v>59405</v>
      </c>
      <c r="L31494" t="s">
        <v>1235</v>
      </c>
      <c r="M31494" t="s">
        <v>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 x14ac:dyDescent="0.3">
      <c r="A31495" t="s">
        <v>37552</v>
      </c>
      <c r="B31495" s="1">
        <v>44077</v>
      </c>
      <c r="C31495" s="1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1</v>
      </c>
      <c r="M31495" t="s">
        <v>1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 x14ac:dyDescent="0.3">
      <c r="A31496" t="s">
        <v>10831</v>
      </c>
      <c r="B31496" s="1">
        <v>43979</v>
      </c>
      <c r="C31496" s="1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1</v>
      </c>
      <c r="M31496" t="s">
        <v>1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 x14ac:dyDescent="0.3">
      <c r="A31497" t="s">
        <v>37554</v>
      </c>
      <c r="B31497" s="1">
        <v>43655</v>
      </c>
      <c r="C31497" s="1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5</v>
      </c>
      <c r="L31497" t="s">
        <v>15</v>
      </c>
      <c r="M31497" t="s">
        <v>1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 x14ac:dyDescent="0.3">
      <c r="A31498" t="s">
        <v>6053</v>
      </c>
      <c r="B31498" s="1">
        <v>44343</v>
      </c>
      <c r="C31498" s="1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1</v>
      </c>
      <c r="M31498" t="s">
        <v>1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 x14ac:dyDescent="0.3">
      <c r="A31499" t="s">
        <v>37556</v>
      </c>
      <c r="B31499" s="1">
        <v>44676</v>
      </c>
      <c r="C31499" s="1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1</v>
      </c>
      <c r="M31499" t="s">
        <v>1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 x14ac:dyDescent="0.3">
      <c r="A31500" t="s">
        <v>25153</v>
      </c>
      <c r="B31500" s="1">
        <v>43790</v>
      </c>
      <c r="C31500" s="1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1</v>
      </c>
      <c r="M31500" t="s">
        <v>1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 x14ac:dyDescent="0.3">
      <c r="A31501" t="s">
        <v>29049</v>
      </c>
      <c r="B31501" s="1">
        <v>44077</v>
      </c>
      <c r="C31501" s="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 x14ac:dyDescent="0.3">
      <c r="A31502" t="s">
        <v>37557</v>
      </c>
      <c r="B31502" s="1">
        <v>43823</v>
      </c>
      <c r="C31502" s="1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33</v>
      </c>
      <c r="M31502" t="s">
        <v>1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 x14ac:dyDescent="0.3">
      <c r="A31503" t="s">
        <v>21899</v>
      </c>
      <c r="B31503" s="1">
        <v>43522</v>
      </c>
      <c r="C31503" s="1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33</v>
      </c>
      <c r="M31503" t="s">
        <v>1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 x14ac:dyDescent="0.3">
      <c r="A31504" t="s">
        <v>37558</v>
      </c>
      <c r="B31504" s="1">
        <v>43574</v>
      </c>
      <c r="C31504" s="1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33</v>
      </c>
      <c r="M31504" t="s">
        <v>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 x14ac:dyDescent="0.3">
      <c r="A31505" t="s">
        <v>37559</v>
      </c>
      <c r="B31505" s="1">
        <v>44518</v>
      </c>
      <c r="C31505" s="1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33</v>
      </c>
      <c r="M31505" t="s">
        <v>2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 x14ac:dyDescent="0.3">
      <c r="A31506" t="s">
        <v>507</v>
      </c>
      <c r="B31506" s="1">
        <v>44905</v>
      </c>
      <c r="C31506" s="1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33</v>
      </c>
      <c r="M31506" t="s">
        <v>2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 x14ac:dyDescent="0.3">
      <c r="A31507" t="s">
        <v>37560</v>
      </c>
      <c r="B31507" s="1">
        <v>44156</v>
      </c>
      <c r="C31507" s="1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33</v>
      </c>
      <c r="M31507" t="s">
        <v>2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 x14ac:dyDescent="0.3">
      <c r="A31508" t="s">
        <v>37561</v>
      </c>
      <c r="B31508" s="1">
        <v>43535</v>
      </c>
      <c r="C31508" s="1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33</v>
      </c>
      <c r="M31508" t="s">
        <v>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 x14ac:dyDescent="0.3">
      <c r="A31509" t="s">
        <v>17663</v>
      </c>
      <c r="B31509" s="1">
        <v>43936</v>
      </c>
      <c r="C31509" s="1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33</v>
      </c>
      <c r="M31509" t="s">
        <v>1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 x14ac:dyDescent="0.3">
      <c r="A31510" t="s">
        <v>37562</v>
      </c>
      <c r="B31510" s="1">
        <v>44676</v>
      </c>
      <c r="C31510" s="1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36</v>
      </c>
      <c r="M31510" t="s">
        <v>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 x14ac:dyDescent="0.3">
      <c r="A31511" t="s">
        <v>10842</v>
      </c>
      <c r="B31511" s="1">
        <v>44795</v>
      </c>
      <c r="C31511" s="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36</v>
      </c>
      <c r="M31511" t="s">
        <v>2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 x14ac:dyDescent="0.3">
      <c r="A31512" t="s">
        <v>29714</v>
      </c>
      <c r="B31512" s="1">
        <v>44896</v>
      </c>
      <c r="C31512" s="1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36</v>
      </c>
      <c r="M31512" t="s">
        <v>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 x14ac:dyDescent="0.3">
      <c r="A31513" t="s">
        <v>252</v>
      </c>
      <c r="B31513" s="1">
        <v>44582</v>
      </c>
      <c r="C31513" s="1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36</v>
      </c>
      <c r="M31513" t="s">
        <v>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 x14ac:dyDescent="0.3">
      <c r="A31514" t="s">
        <v>2240</v>
      </c>
      <c r="B31514" s="1">
        <v>44358</v>
      </c>
      <c r="C31514" s="1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42</v>
      </c>
      <c r="M31514" t="s">
        <v>2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 x14ac:dyDescent="0.3">
      <c r="A31515" t="s">
        <v>20066</v>
      </c>
      <c r="B31515" s="1">
        <v>44423</v>
      </c>
      <c r="C31515" s="1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42</v>
      </c>
      <c r="M31515" t="s">
        <v>2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 x14ac:dyDescent="0.3">
      <c r="A31516" t="s">
        <v>16835</v>
      </c>
      <c r="B31516" s="1">
        <v>43973</v>
      </c>
      <c r="C31516" s="1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42</v>
      </c>
      <c r="M31516" t="s">
        <v>2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 x14ac:dyDescent="0.3">
      <c r="A31517" t="s">
        <v>8139</v>
      </c>
      <c r="B31517" s="1">
        <v>44221</v>
      </c>
      <c r="C31517" s="1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42</v>
      </c>
      <c r="M31517" t="s">
        <v>1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 x14ac:dyDescent="0.3">
      <c r="A31518" t="s">
        <v>37563</v>
      </c>
      <c r="B31518" s="1">
        <v>44149</v>
      </c>
      <c r="C31518" s="1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42</v>
      </c>
      <c r="M31518" t="s">
        <v>1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 x14ac:dyDescent="0.3">
      <c r="A31519" t="s">
        <v>978</v>
      </c>
      <c r="B31519" s="1">
        <v>43577</v>
      </c>
      <c r="C31519" s="1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42</v>
      </c>
      <c r="M31519" t="s">
        <v>2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 x14ac:dyDescent="0.3">
      <c r="A31520" t="s">
        <v>37564</v>
      </c>
      <c r="B31520" s="1">
        <v>44688</v>
      </c>
      <c r="C31520" s="1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42</v>
      </c>
      <c r="M31520" t="s">
        <v>2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 x14ac:dyDescent="0.3">
      <c r="A31521" t="s">
        <v>21120</v>
      </c>
      <c r="B31521" s="1">
        <v>43722</v>
      </c>
      <c r="C31521" s="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42</v>
      </c>
      <c r="M31521" t="s">
        <v>2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 x14ac:dyDescent="0.3">
      <c r="A31522" t="s">
        <v>37566</v>
      </c>
      <c r="B31522" s="1">
        <v>44514</v>
      </c>
      <c r="C31522" s="1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38</v>
      </c>
      <c r="K31522">
        <v>27360</v>
      </c>
      <c r="L31522" t="s">
        <v>1235</v>
      </c>
      <c r="M31522" t="s">
        <v>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 x14ac:dyDescent="0.3">
      <c r="A31523" t="s">
        <v>37567</v>
      </c>
      <c r="B31523" s="1">
        <v>43870</v>
      </c>
      <c r="C31523" s="1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38</v>
      </c>
      <c r="K31523">
        <v>90049</v>
      </c>
      <c r="L31523" t="s">
        <v>1235</v>
      </c>
      <c r="M31523" t="s">
        <v>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 x14ac:dyDescent="0.3">
      <c r="A31524" t="s">
        <v>37568</v>
      </c>
      <c r="B31524" s="1">
        <v>44448</v>
      </c>
      <c r="C31524" s="1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38</v>
      </c>
      <c r="K31524">
        <v>75081</v>
      </c>
      <c r="L31524" t="s">
        <v>1235</v>
      </c>
      <c r="M31524" t="s">
        <v>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 x14ac:dyDescent="0.3">
      <c r="A31525" t="s">
        <v>951</v>
      </c>
      <c r="B31525" s="1">
        <v>44105</v>
      </c>
      <c r="C31525" s="1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38</v>
      </c>
      <c r="K31525">
        <v>62301</v>
      </c>
      <c r="L31525" t="s">
        <v>1235</v>
      </c>
      <c r="M31525" t="s">
        <v>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 x14ac:dyDescent="0.3">
      <c r="A31526" t="s">
        <v>37569</v>
      </c>
      <c r="B31526" s="1">
        <v>44268</v>
      </c>
      <c r="C31526" s="1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 x14ac:dyDescent="0.3">
      <c r="A31527" t="s">
        <v>17484</v>
      </c>
      <c r="B31527" s="1">
        <v>44829</v>
      </c>
      <c r="C31527" s="1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1</v>
      </c>
      <c r="M31527" t="s">
        <v>1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 x14ac:dyDescent="0.3">
      <c r="A31528" t="s">
        <v>19360</v>
      </c>
      <c r="B31528" s="1">
        <v>44424</v>
      </c>
      <c r="C31528" s="1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1</v>
      </c>
      <c r="M31528" t="s">
        <v>1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 x14ac:dyDescent="0.3">
      <c r="A31529" t="s">
        <v>17321</v>
      </c>
      <c r="B31529" s="1">
        <v>44513</v>
      </c>
      <c r="C31529" s="1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1</v>
      </c>
      <c r="M31529" t="s">
        <v>1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 x14ac:dyDescent="0.3">
      <c r="A31530" t="s">
        <v>17998</v>
      </c>
      <c r="B31530" s="1">
        <v>43975</v>
      </c>
      <c r="C31530" s="1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 x14ac:dyDescent="0.3">
      <c r="A31531" t="s">
        <v>37571</v>
      </c>
      <c r="B31531" s="1">
        <v>44873</v>
      </c>
      <c r="C31531" s="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 x14ac:dyDescent="0.3">
      <c r="A31532" t="s">
        <v>37573</v>
      </c>
      <c r="B31532" s="1">
        <v>43930</v>
      </c>
      <c r="C31532" s="1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 x14ac:dyDescent="0.3">
      <c r="A31533" t="s">
        <v>22808</v>
      </c>
      <c r="B31533" s="1">
        <v>44001</v>
      </c>
      <c r="C31533" s="1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1</v>
      </c>
      <c r="M31533" t="s">
        <v>1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 x14ac:dyDescent="0.3">
      <c r="A31534" t="s">
        <v>19897</v>
      </c>
      <c r="B31534" s="1">
        <v>44350</v>
      </c>
      <c r="C31534" s="1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1</v>
      </c>
      <c r="M31534" t="s">
        <v>1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 x14ac:dyDescent="0.3">
      <c r="A31535" t="s">
        <v>26512</v>
      </c>
      <c r="B31535" s="1">
        <v>44305</v>
      </c>
      <c r="C31535" s="1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1</v>
      </c>
      <c r="M31535" t="s">
        <v>1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 x14ac:dyDescent="0.3">
      <c r="A31536" t="s">
        <v>6814</v>
      </c>
      <c r="B31536" s="1">
        <v>44920</v>
      </c>
      <c r="C31536" s="1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 x14ac:dyDescent="0.3">
      <c r="A31537" t="s">
        <v>37576</v>
      </c>
      <c r="B31537" s="1">
        <v>43762</v>
      </c>
      <c r="C31537" s="1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33</v>
      </c>
      <c r="M31537" t="s">
        <v>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 x14ac:dyDescent="0.3">
      <c r="A31538" t="s">
        <v>37577</v>
      </c>
      <c r="B31538" s="1">
        <v>44655</v>
      </c>
      <c r="C31538" s="1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33</v>
      </c>
      <c r="M31538" t="s">
        <v>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 x14ac:dyDescent="0.3">
      <c r="A31539" t="s">
        <v>37579</v>
      </c>
      <c r="B31539" s="1">
        <v>43738</v>
      </c>
      <c r="C31539" s="1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33</v>
      </c>
      <c r="M31539" t="s">
        <v>2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 x14ac:dyDescent="0.3">
      <c r="A31540" t="s">
        <v>36248</v>
      </c>
      <c r="B31540" s="1">
        <v>44898</v>
      </c>
      <c r="C31540" s="1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36</v>
      </c>
      <c r="M31540" t="s">
        <v>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 x14ac:dyDescent="0.3">
      <c r="A31541" t="s">
        <v>37581</v>
      </c>
      <c r="B31541" s="1">
        <v>43799</v>
      </c>
      <c r="C31541" s="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36</v>
      </c>
      <c r="M31541" t="s">
        <v>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 x14ac:dyDescent="0.3">
      <c r="A31542" t="s">
        <v>11663</v>
      </c>
      <c r="B31542" s="1">
        <v>44405</v>
      </c>
      <c r="C31542" s="1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42</v>
      </c>
      <c r="M31542" t="s">
        <v>1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 x14ac:dyDescent="0.3">
      <c r="A31543" t="s">
        <v>34613</v>
      </c>
      <c r="B31543" s="1">
        <v>44595</v>
      </c>
      <c r="C31543" s="1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38</v>
      </c>
      <c r="K31543">
        <v>90045</v>
      </c>
      <c r="L31543" t="s">
        <v>1235</v>
      </c>
      <c r="M31543" t="s">
        <v>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 x14ac:dyDescent="0.3">
      <c r="A31544" t="s">
        <v>37582</v>
      </c>
      <c r="B31544" s="1">
        <v>44599</v>
      </c>
      <c r="C31544" s="1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38</v>
      </c>
      <c r="K31544">
        <v>10024</v>
      </c>
      <c r="L31544" t="s">
        <v>1235</v>
      </c>
      <c r="M31544" t="s">
        <v>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 x14ac:dyDescent="0.3">
      <c r="A31545" t="s">
        <v>36368</v>
      </c>
      <c r="B31545" s="1">
        <v>43631</v>
      </c>
      <c r="C31545" s="1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1</v>
      </c>
      <c r="M31545" t="s">
        <v>1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 x14ac:dyDescent="0.3">
      <c r="A31546" t="s">
        <v>26497</v>
      </c>
      <c r="B31546" s="1">
        <v>44096</v>
      </c>
      <c r="C31546" s="1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 x14ac:dyDescent="0.3">
      <c r="A31547" t="s">
        <v>37583</v>
      </c>
      <c r="B31547" s="1">
        <v>44364</v>
      </c>
      <c r="C31547" s="1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 x14ac:dyDescent="0.3">
      <c r="A31548" t="s">
        <v>37584</v>
      </c>
      <c r="B31548" s="1">
        <v>44092</v>
      </c>
      <c r="C31548" s="1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 x14ac:dyDescent="0.3">
      <c r="A31549" t="s">
        <v>37586</v>
      </c>
      <c r="B31549" s="1">
        <v>44214</v>
      </c>
      <c r="C31549" s="1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 x14ac:dyDescent="0.3">
      <c r="A31550" t="s">
        <v>5139</v>
      </c>
      <c r="B31550" s="1">
        <v>43729</v>
      </c>
      <c r="C31550" s="1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1</v>
      </c>
      <c r="M31550" t="s">
        <v>1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 x14ac:dyDescent="0.3">
      <c r="A31551" t="s">
        <v>23733</v>
      </c>
      <c r="B31551" s="1">
        <v>44484</v>
      </c>
      <c r="C31551" s="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33</v>
      </c>
      <c r="M31551" t="s">
        <v>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 x14ac:dyDescent="0.3">
      <c r="A31552" t="s">
        <v>37587</v>
      </c>
      <c r="B31552" s="1">
        <v>44256</v>
      </c>
      <c r="C31552" s="1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33</v>
      </c>
      <c r="M31552" t="s">
        <v>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 x14ac:dyDescent="0.3">
      <c r="A31553" t="s">
        <v>9670</v>
      </c>
      <c r="B31553" s="1">
        <v>43810</v>
      </c>
      <c r="C31553" s="1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33</v>
      </c>
      <c r="M31553" t="s">
        <v>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 x14ac:dyDescent="0.3">
      <c r="A31554" t="s">
        <v>24475</v>
      </c>
      <c r="B31554" s="1">
        <v>43633</v>
      </c>
      <c r="C31554" s="1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33</v>
      </c>
      <c r="M31554" t="s">
        <v>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 x14ac:dyDescent="0.3">
      <c r="A31555" t="s">
        <v>12079</v>
      </c>
      <c r="B31555" s="1">
        <v>43605</v>
      </c>
      <c r="C31555" s="1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33</v>
      </c>
      <c r="M31555" t="s">
        <v>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 x14ac:dyDescent="0.3">
      <c r="A31556" t="s">
        <v>37590</v>
      </c>
      <c r="B31556" s="1">
        <v>44547</v>
      </c>
      <c r="C31556" s="1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33</v>
      </c>
      <c r="M31556" t="s">
        <v>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 x14ac:dyDescent="0.3">
      <c r="A31557" t="s">
        <v>25089</v>
      </c>
      <c r="B31557" s="1">
        <v>44602</v>
      </c>
      <c r="C31557" s="1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36</v>
      </c>
      <c r="M31557" t="s">
        <v>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 x14ac:dyDescent="0.3">
      <c r="A31558" t="s">
        <v>8742</v>
      </c>
      <c r="B31558" s="1">
        <v>44100</v>
      </c>
      <c r="C31558" s="1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36</v>
      </c>
      <c r="M31558" t="s">
        <v>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 x14ac:dyDescent="0.3">
      <c r="A31559" t="s">
        <v>17949</v>
      </c>
      <c r="B31559" s="1">
        <v>44508</v>
      </c>
      <c r="C31559" s="1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36</v>
      </c>
      <c r="M31559" t="s">
        <v>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 x14ac:dyDescent="0.3">
      <c r="A31560" t="s">
        <v>31348</v>
      </c>
      <c r="B31560" s="1">
        <v>44829</v>
      </c>
      <c r="C31560" s="1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36</v>
      </c>
      <c r="M31560" t="s">
        <v>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 x14ac:dyDescent="0.3">
      <c r="A31561" t="s">
        <v>16856</v>
      </c>
      <c r="B31561" s="1">
        <v>44760</v>
      </c>
      <c r="C31561" s="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36</v>
      </c>
      <c r="M31561" t="s">
        <v>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 x14ac:dyDescent="0.3">
      <c r="A31562" t="s">
        <v>6634</v>
      </c>
      <c r="B31562" s="1">
        <v>44653</v>
      </c>
      <c r="C31562" s="1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42</v>
      </c>
      <c r="M31562" t="s">
        <v>2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 x14ac:dyDescent="0.3">
      <c r="A31563" t="s">
        <v>15306</v>
      </c>
      <c r="B31563" s="1">
        <v>43876</v>
      </c>
      <c r="C31563" s="1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42</v>
      </c>
      <c r="M31563" t="s">
        <v>2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 x14ac:dyDescent="0.3">
      <c r="A31564" t="s">
        <v>16001</v>
      </c>
      <c r="B31564" s="1">
        <v>44084</v>
      </c>
      <c r="C31564" s="1">
        <v>44088</v>
      </c>
      <c r="D31564" t="s">
        <v>1292</v>
      </c>
      <c r="E31564" t="s">
        <v>5462</v>
      </c>
      <c r="F31564" t="s">
        <v>5463</v>
      </c>
      <c r="G31564" t="s">
        <v>1244</v>
      </c>
      <c r="H31564" t="s">
        <v>16002</v>
      </c>
      <c r="I31564" t="s">
        <v>2034</v>
      </c>
      <c r="J31564" t="s">
        <v>38</v>
      </c>
      <c r="K31564">
        <v>2151</v>
      </c>
      <c r="L31564" t="s">
        <v>1235</v>
      </c>
      <c r="M31564" t="s">
        <v>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 x14ac:dyDescent="0.3">
      <c r="A31565" t="s">
        <v>37593</v>
      </c>
      <c r="B31565" s="1">
        <v>43771</v>
      </c>
      <c r="C31565" s="1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38</v>
      </c>
      <c r="K31565">
        <v>75061</v>
      </c>
      <c r="L31565" t="s">
        <v>1235</v>
      </c>
      <c r="M31565" t="s">
        <v>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 x14ac:dyDescent="0.3">
      <c r="A31566" t="s">
        <v>2407</v>
      </c>
      <c r="B31566" s="1">
        <v>44847</v>
      </c>
      <c r="C31566" s="1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38</v>
      </c>
      <c r="K31566">
        <v>8701</v>
      </c>
      <c r="L31566" t="s">
        <v>1235</v>
      </c>
      <c r="M31566" t="s">
        <v>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 x14ac:dyDescent="0.3">
      <c r="A31567" t="s">
        <v>35753</v>
      </c>
      <c r="B31567" s="1">
        <v>44528</v>
      </c>
      <c r="C31567" s="1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1</v>
      </c>
      <c r="M31567" t="s">
        <v>1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 x14ac:dyDescent="0.3">
      <c r="A31568" t="s">
        <v>37594</v>
      </c>
      <c r="B31568" s="1">
        <v>44737</v>
      </c>
      <c r="C31568" s="1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 x14ac:dyDescent="0.3">
      <c r="A31569" t="s">
        <v>36011</v>
      </c>
      <c r="B31569" s="1">
        <v>43735</v>
      </c>
      <c r="C31569" s="1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 x14ac:dyDescent="0.3">
      <c r="A31570" t="s">
        <v>33263</v>
      </c>
      <c r="B31570" s="1">
        <v>44059</v>
      </c>
      <c r="C31570" s="1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1</v>
      </c>
      <c r="M31570" t="s">
        <v>1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 x14ac:dyDescent="0.3">
      <c r="A31571" t="s">
        <v>37596</v>
      </c>
      <c r="B31571" s="1">
        <v>44905</v>
      </c>
      <c r="C31571" s="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 x14ac:dyDescent="0.3">
      <c r="A31572" t="s">
        <v>22735</v>
      </c>
      <c r="B31572" s="1">
        <v>44357</v>
      </c>
      <c r="C31572" s="1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 x14ac:dyDescent="0.3">
      <c r="A31573" t="s">
        <v>18573</v>
      </c>
      <c r="B31573" s="1">
        <v>44853</v>
      </c>
      <c r="C31573" s="1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 x14ac:dyDescent="0.3">
      <c r="A31574" t="s">
        <v>19152</v>
      </c>
      <c r="B31574" s="1">
        <v>44827</v>
      </c>
      <c r="C31574" s="1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33</v>
      </c>
      <c r="M31574" t="s">
        <v>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 x14ac:dyDescent="0.3">
      <c r="A31575" t="s">
        <v>31290</v>
      </c>
      <c r="B31575" s="1">
        <v>44737</v>
      </c>
      <c r="C31575" s="1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33</v>
      </c>
      <c r="M31575" t="s">
        <v>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 x14ac:dyDescent="0.3">
      <c r="A31576" t="s">
        <v>34847</v>
      </c>
      <c r="B31576" s="1">
        <v>44415</v>
      </c>
      <c r="C31576" s="1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33</v>
      </c>
      <c r="M31576" t="s">
        <v>2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 x14ac:dyDescent="0.3">
      <c r="A31577" t="s">
        <v>10921</v>
      </c>
      <c r="B31577" s="1">
        <v>44883</v>
      </c>
      <c r="C31577" s="1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33</v>
      </c>
      <c r="M31577" t="s">
        <v>2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 x14ac:dyDescent="0.3">
      <c r="A31578" t="s">
        <v>13199</v>
      </c>
      <c r="B31578" s="1">
        <v>44729</v>
      </c>
      <c r="C31578" s="1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33</v>
      </c>
      <c r="M31578" t="s">
        <v>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 x14ac:dyDescent="0.3">
      <c r="A31579" t="s">
        <v>31239</v>
      </c>
      <c r="B31579" s="1">
        <v>44840</v>
      </c>
      <c r="C31579" s="1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33</v>
      </c>
      <c r="M31579" t="s">
        <v>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 x14ac:dyDescent="0.3">
      <c r="A31580" t="s">
        <v>37598</v>
      </c>
      <c r="B31580" s="1">
        <v>43601</v>
      </c>
      <c r="C31580" s="1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33</v>
      </c>
      <c r="M31580" t="s">
        <v>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 x14ac:dyDescent="0.3">
      <c r="A31581" t="s">
        <v>37599</v>
      </c>
      <c r="B31581" s="1">
        <v>43466</v>
      </c>
      <c r="C31581" s="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36</v>
      </c>
      <c r="M31581" t="s">
        <v>2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 x14ac:dyDescent="0.3">
      <c r="A31582" t="s">
        <v>37600</v>
      </c>
      <c r="B31582" s="1">
        <v>43491</v>
      </c>
      <c r="C31582" s="1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36</v>
      </c>
      <c r="M31582" t="s">
        <v>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 x14ac:dyDescent="0.3">
      <c r="A31583" t="s">
        <v>19268</v>
      </c>
      <c r="B31583" s="1">
        <v>44815</v>
      </c>
      <c r="C31583" s="1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36</v>
      </c>
      <c r="M31583" t="s">
        <v>2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 x14ac:dyDescent="0.3">
      <c r="A31584" t="s">
        <v>37602</v>
      </c>
      <c r="B31584" s="1">
        <v>44098</v>
      </c>
      <c r="C31584" s="1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42</v>
      </c>
      <c r="M31584" t="s">
        <v>2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 x14ac:dyDescent="0.3">
      <c r="A31585" t="s">
        <v>5509</v>
      </c>
      <c r="B31585" s="1">
        <v>44218</v>
      </c>
      <c r="C31585" s="1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42</v>
      </c>
      <c r="M31585" t="s">
        <v>1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 x14ac:dyDescent="0.3">
      <c r="A31586" t="s">
        <v>30515</v>
      </c>
      <c r="B31586" s="1">
        <v>43568</v>
      </c>
      <c r="C31586" s="1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42</v>
      </c>
      <c r="M31586" t="s">
        <v>2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 x14ac:dyDescent="0.3">
      <c r="A31587" t="s">
        <v>41</v>
      </c>
      <c r="B31587" s="1">
        <v>43540</v>
      </c>
      <c r="C31587" s="1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42</v>
      </c>
      <c r="M31587" t="s">
        <v>2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 x14ac:dyDescent="0.3">
      <c r="A31588" t="s">
        <v>37604</v>
      </c>
      <c r="B31588" s="1">
        <v>43758</v>
      </c>
      <c r="C31588" s="1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42</v>
      </c>
      <c r="M31588" t="s">
        <v>2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 x14ac:dyDescent="0.3">
      <c r="A31589" t="s">
        <v>30273</v>
      </c>
      <c r="B31589" s="1">
        <v>44372</v>
      </c>
      <c r="C31589" s="1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42</v>
      </c>
      <c r="M31589" t="s">
        <v>2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 x14ac:dyDescent="0.3">
      <c r="A31590" t="s">
        <v>10818</v>
      </c>
      <c r="B31590" s="1">
        <v>43745</v>
      </c>
      <c r="C31590" s="1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42</v>
      </c>
      <c r="M31590" t="s">
        <v>2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 x14ac:dyDescent="0.3">
      <c r="A31591" t="s">
        <v>37605</v>
      </c>
      <c r="B31591" s="1">
        <v>44595</v>
      </c>
      <c r="C31591" s="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42</v>
      </c>
      <c r="M31591" t="s">
        <v>2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 x14ac:dyDescent="0.3">
      <c r="A31592" t="s">
        <v>37607</v>
      </c>
      <c r="B31592" s="1">
        <v>44905</v>
      </c>
      <c r="C31592" s="1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38</v>
      </c>
      <c r="K31592">
        <v>77041</v>
      </c>
      <c r="L31592" t="s">
        <v>1235</v>
      </c>
      <c r="M31592" t="s">
        <v>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 x14ac:dyDescent="0.3">
      <c r="A31593" t="s">
        <v>6115</v>
      </c>
      <c r="B31593" s="1">
        <v>43612</v>
      </c>
      <c r="C31593" s="1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38</v>
      </c>
      <c r="K31593">
        <v>94109</v>
      </c>
      <c r="L31593" t="s">
        <v>1235</v>
      </c>
      <c r="M31593" t="s">
        <v>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 x14ac:dyDescent="0.3">
      <c r="A31594" t="s">
        <v>11142</v>
      </c>
      <c r="B31594" s="1">
        <v>44182</v>
      </c>
      <c r="C31594" s="1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38</v>
      </c>
      <c r="K31594">
        <v>48205</v>
      </c>
      <c r="L31594" t="s">
        <v>1235</v>
      </c>
      <c r="M31594" t="s">
        <v>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 x14ac:dyDescent="0.3">
      <c r="A31595" t="s">
        <v>37608</v>
      </c>
      <c r="B31595" s="1">
        <v>44555</v>
      </c>
      <c r="C31595" s="1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33</v>
      </c>
      <c r="M31595" t="s">
        <v>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 x14ac:dyDescent="0.3">
      <c r="A31596" t="s">
        <v>37610</v>
      </c>
      <c r="B31596" s="1">
        <v>43877</v>
      </c>
      <c r="C31596" s="1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33</v>
      </c>
      <c r="M31596" t="s">
        <v>2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 x14ac:dyDescent="0.3">
      <c r="A31597" t="s">
        <v>925</v>
      </c>
      <c r="B31597" s="1">
        <v>44868</v>
      </c>
      <c r="C31597" s="1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33</v>
      </c>
      <c r="M31597" t="s">
        <v>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 x14ac:dyDescent="0.3">
      <c r="A31598" t="s">
        <v>26007</v>
      </c>
      <c r="B31598" s="1">
        <v>44814</v>
      </c>
      <c r="C31598" s="1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36</v>
      </c>
      <c r="M31598" t="s">
        <v>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 x14ac:dyDescent="0.3">
      <c r="A31599" t="s">
        <v>32684</v>
      </c>
      <c r="B31599" s="1">
        <v>43934</v>
      </c>
      <c r="C31599" s="1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36</v>
      </c>
      <c r="M31599" t="s">
        <v>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 x14ac:dyDescent="0.3">
      <c r="A31600" t="s">
        <v>21539</v>
      </c>
      <c r="B31600" s="1">
        <v>44651</v>
      </c>
      <c r="C31600" s="1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36</v>
      </c>
      <c r="M31600" t="s">
        <v>2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 x14ac:dyDescent="0.3">
      <c r="A31601" t="s">
        <v>37613</v>
      </c>
      <c r="B31601" s="1">
        <v>44823</v>
      </c>
      <c r="C31601" s="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36</v>
      </c>
      <c r="M31601" t="s">
        <v>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 x14ac:dyDescent="0.3">
      <c r="A31602" t="s">
        <v>29598</v>
      </c>
      <c r="B31602" s="1">
        <v>44805</v>
      </c>
      <c r="C31602" s="1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36</v>
      </c>
      <c r="M31602" t="s">
        <v>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 x14ac:dyDescent="0.3">
      <c r="A31603" t="s">
        <v>37614</v>
      </c>
      <c r="B31603" s="1">
        <v>44793</v>
      </c>
      <c r="C31603" s="1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36</v>
      </c>
      <c r="M31603" t="s">
        <v>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 x14ac:dyDescent="0.3">
      <c r="A31604" t="s">
        <v>20418</v>
      </c>
      <c r="B31604" s="1">
        <v>44872</v>
      </c>
      <c r="C31604" s="1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36</v>
      </c>
      <c r="M31604" t="s">
        <v>2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 x14ac:dyDescent="0.3">
      <c r="A31605" t="s">
        <v>37615</v>
      </c>
      <c r="B31605" s="1">
        <v>43560</v>
      </c>
      <c r="C31605" s="1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42</v>
      </c>
      <c r="M31605" t="s">
        <v>2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 x14ac:dyDescent="0.3">
      <c r="A31606" t="s">
        <v>34781</v>
      </c>
      <c r="B31606" s="1">
        <v>44918</v>
      </c>
      <c r="C31606" s="1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42</v>
      </c>
      <c r="M31606" t="s">
        <v>2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 x14ac:dyDescent="0.3">
      <c r="A31607" t="s">
        <v>37616</v>
      </c>
      <c r="B31607" s="1">
        <v>44465</v>
      </c>
      <c r="C31607" s="1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42</v>
      </c>
      <c r="M31607" t="s">
        <v>2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 x14ac:dyDescent="0.3">
      <c r="A31608" t="s">
        <v>453</v>
      </c>
      <c r="B31608" s="1">
        <v>43749</v>
      </c>
      <c r="C31608" s="1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38</v>
      </c>
      <c r="K31608">
        <v>91104</v>
      </c>
      <c r="L31608" t="s">
        <v>1235</v>
      </c>
      <c r="M31608" t="s">
        <v>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 x14ac:dyDescent="0.3">
      <c r="A31609" t="s">
        <v>37617</v>
      </c>
      <c r="B31609" s="1">
        <v>44099</v>
      </c>
      <c r="C31609" s="1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38</v>
      </c>
      <c r="K31609">
        <v>6450</v>
      </c>
      <c r="L31609" t="s">
        <v>1235</v>
      </c>
      <c r="M31609" t="s">
        <v>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 x14ac:dyDescent="0.3">
      <c r="A31610" t="s">
        <v>13676</v>
      </c>
      <c r="B31610" s="1">
        <v>44539</v>
      </c>
      <c r="C31610" s="1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1</v>
      </c>
      <c r="M31610" t="s">
        <v>1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 x14ac:dyDescent="0.3">
      <c r="A31611" t="s">
        <v>28535</v>
      </c>
      <c r="B31611" s="1">
        <v>43970</v>
      </c>
      <c r="C31611" s="1">
        <v>43975</v>
      </c>
      <c r="D31611" t="s">
        <v>1241</v>
      </c>
      <c r="E31611" t="s">
        <v>13158</v>
      </c>
      <c r="F31611" t="s">
        <v>2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1</v>
      </c>
      <c r="M31611" t="s">
        <v>1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 x14ac:dyDescent="0.3">
      <c r="A31612" t="s">
        <v>34640</v>
      </c>
      <c r="B31612" s="1">
        <v>44050</v>
      </c>
      <c r="C31612" s="1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1</v>
      </c>
      <c r="M31612" t="s">
        <v>1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 x14ac:dyDescent="0.3">
      <c r="A31613" t="s">
        <v>19416</v>
      </c>
      <c r="B31613" s="1">
        <v>44001</v>
      </c>
      <c r="C31613" s="1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1</v>
      </c>
      <c r="M31613" t="s">
        <v>1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 x14ac:dyDescent="0.3">
      <c r="A31614" t="s">
        <v>37619</v>
      </c>
      <c r="B31614" s="1">
        <v>44908</v>
      </c>
      <c r="C31614" s="1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33</v>
      </c>
      <c r="M31614" t="s">
        <v>1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 x14ac:dyDescent="0.3">
      <c r="A31615" t="s">
        <v>1079</v>
      </c>
      <c r="B31615" s="1">
        <v>44089</v>
      </c>
      <c r="C31615" s="1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33</v>
      </c>
      <c r="M31615" t="s">
        <v>2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 x14ac:dyDescent="0.3">
      <c r="A31616" t="s">
        <v>15626</v>
      </c>
      <c r="B31616" s="1">
        <v>44242</v>
      </c>
      <c r="C31616" s="1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33</v>
      </c>
      <c r="M31616" t="s">
        <v>1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 x14ac:dyDescent="0.3">
      <c r="A31617" t="s">
        <v>37621</v>
      </c>
      <c r="B31617" s="1">
        <v>43631</v>
      </c>
      <c r="C31617" s="1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33</v>
      </c>
      <c r="M31617" t="s">
        <v>2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 x14ac:dyDescent="0.3">
      <c r="A31618" t="s">
        <v>34659</v>
      </c>
      <c r="B31618" s="1">
        <v>44455</v>
      </c>
      <c r="C31618" s="1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33</v>
      </c>
      <c r="M31618" t="s">
        <v>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 x14ac:dyDescent="0.3">
      <c r="A31619" t="s">
        <v>34056</v>
      </c>
      <c r="B31619" s="1">
        <v>44059</v>
      </c>
      <c r="C31619" s="1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36</v>
      </c>
      <c r="M31619" t="s">
        <v>2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 x14ac:dyDescent="0.3">
      <c r="A31620" t="s">
        <v>11978</v>
      </c>
      <c r="B31620" s="1">
        <v>44637</v>
      </c>
      <c r="C31620" s="1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36</v>
      </c>
      <c r="M31620" t="s">
        <v>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 x14ac:dyDescent="0.3">
      <c r="A31621" t="s">
        <v>17751</v>
      </c>
      <c r="B31621" s="1">
        <v>44018</v>
      </c>
      <c r="C31621" s="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36</v>
      </c>
      <c r="M31621" t="s">
        <v>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 x14ac:dyDescent="0.3">
      <c r="A31622" t="s">
        <v>32434</v>
      </c>
      <c r="B31622" s="1">
        <v>44530</v>
      </c>
      <c r="C31622" s="1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36</v>
      </c>
      <c r="M31622" t="s">
        <v>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 x14ac:dyDescent="0.3">
      <c r="A31623" t="s">
        <v>10907</v>
      </c>
      <c r="B31623" s="1">
        <v>44366</v>
      </c>
      <c r="C31623" s="1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36</v>
      </c>
      <c r="M31623" t="s">
        <v>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 x14ac:dyDescent="0.3">
      <c r="A31624" t="s">
        <v>21786</v>
      </c>
      <c r="B31624" s="1">
        <v>44805</v>
      </c>
      <c r="C31624" s="1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36</v>
      </c>
      <c r="M31624" t="s">
        <v>2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 x14ac:dyDescent="0.3">
      <c r="A31625" t="s">
        <v>37623</v>
      </c>
      <c r="B31625" s="1">
        <v>43702</v>
      </c>
      <c r="C31625" s="1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36</v>
      </c>
      <c r="M31625" t="s">
        <v>2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 x14ac:dyDescent="0.3">
      <c r="A31626" t="s">
        <v>37624</v>
      </c>
      <c r="B31626" s="1">
        <v>44110</v>
      </c>
      <c r="C31626" s="1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3</v>
      </c>
      <c r="J31626" t="s">
        <v>12163</v>
      </c>
      <c r="L31626" t="s">
        <v>42</v>
      </c>
      <c r="M31626" t="s">
        <v>1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 x14ac:dyDescent="0.3">
      <c r="A31627" t="s">
        <v>27029</v>
      </c>
      <c r="B31627" s="1">
        <v>44128</v>
      </c>
      <c r="C31627" s="1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42</v>
      </c>
      <c r="M31627" t="s">
        <v>2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 x14ac:dyDescent="0.3">
      <c r="A31628" t="s">
        <v>20612</v>
      </c>
      <c r="B31628" s="1">
        <v>43597</v>
      </c>
      <c r="C31628" s="1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42</v>
      </c>
      <c r="M31628" t="s">
        <v>2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 x14ac:dyDescent="0.3">
      <c r="A31629" t="s">
        <v>30273</v>
      </c>
      <c r="B31629" s="1">
        <v>44372</v>
      </c>
      <c r="C31629" s="1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42</v>
      </c>
      <c r="M31629" t="s">
        <v>2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 x14ac:dyDescent="0.3">
      <c r="A31630" t="s">
        <v>22981</v>
      </c>
      <c r="B31630" s="1">
        <v>44858</v>
      </c>
      <c r="C31630" s="1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38</v>
      </c>
      <c r="K31630">
        <v>78745</v>
      </c>
      <c r="L31630" t="s">
        <v>1235</v>
      </c>
      <c r="M31630" t="s">
        <v>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 x14ac:dyDescent="0.3">
      <c r="A31631" t="s">
        <v>29048</v>
      </c>
      <c r="B31631" s="1">
        <v>44539</v>
      </c>
      <c r="C31631" s="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38</v>
      </c>
      <c r="K31631">
        <v>94110</v>
      </c>
      <c r="L31631" t="s">
        <v>1235</v>
      </c>
      <c r="M31631" t="s">
        <v>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 x14ac:dyDescent="0.3">
      <c r="A31632" t="s">
        <v>31368</v>
      </c>
      <c r="B31632" s="1">
        <v>44576</v>
      </c>
      <c r="C31632" s="1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38</v>
      </c>
      <c r="K31632">
        <v>47374</v>
      </c>
      <c r="L31632" t="s">
        <v>1235</v>
      </c>
      <c r="M31632" t="s">
        <v>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 x14ac:dyDescent="0.3">
      <c r="A31633" t="s">
        <v>15311</v>
      </c>
      <c r="B31633" s="1">
        <v>44658</v>
      </c>
      <c r="C31633" s="1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 x14ac:dyDescent="0.3">
      <c r="A31634" t="s">
        <v>37626</v>
      </c>
      <c r="B31634" s="1">
        <v>43911</v>
      </c>
      <c r="C31634" s="1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 x14ac:dyDescent="0.3">
      <c r="A31635" t="s">
        <v>37627</v>
      </c>
      <c r="B31635" s="1">
        <v>44443</v>
      </c>
      <c r="C31635" s="1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1</v>
      </c>
      <c r="M31635" t="s">
        <v>1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 x14ac:dyDescent="0.3">
      <c r="A31636" t="s">
        <v>25136</v>
      </c>
      <c r="B31636" s="1">
        <v>44841</v>
      </c>
      <c r="C31636" s="1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 x14ac:dyDescent="0.3">
      <c r="A31637" t="s">
        <v>28636</v>
      </c>
      <c r="B31637" s="1">
        <v>44919</v>
      </c>
      <c r="C31637" s="1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 x14ac:dyDescent="0.3">
      <c r="A31638" t="s">
        <v>37628</v>
      </c>
      <c r="B31638" s="1">
        <v>44910</v>
      </c>
      <c r="C31638" s="1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33</v>
      </c>
      <c r="M31638" t="s">
        <v>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 x14ac:dyDescent="0.3">
      <c r="A31639" t="s">
        <v>16088</v>
      </c>
      <c r="B31639" s="1">
        <v>44278</v>
      </c>
      <c r="C31639" s="1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33</v>
      </c>
      <c r="M31639" t="s">
        <v>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 x14ac:dyDescent="0.3">
      <c r="A31640" t="s">
        <v>37629</v>
      </c>
      <c r="B31640" s="1">
        <v>43568</v>
      </c>
      <c r="C31640" s="1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33</v>
      </c>
      <c r="M31640" t="s">
        <v>2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 x14ac:dyDescent="0.3">
      <c r="A31641" t="s">
        <v>37630</v>
      </c>
      <c r="B31641" s="1">
        <v>44893</v>
      </c>
      <c r="C31641" s="1">
        <v>44897</v>
      </c>
      <c r="D31641" t="s">
        <v>1292</v>
      </c>
      <c r="E31641" t="s">
        <v>2444</v>
      </c>
      <c r="F31641" t="s">
        <v>12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33</v>
      </c>
      <c r="M31641" t="s">
        <v>2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 x14ac:dyDescent="0.3">
      <c r="A31642" t="s">
        <v>6594</v>
      </c>
      <c r="B31642" s="1">
        <v>43905</v>
      </c>
      <c r="C31642" s="1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36</v>
      </c>
      <c r="M31642" t="s">
        <v>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 x14ac:dyDescent="0.3">
      <c r="A31643" t="s">
        <v>37631</v>
      </c>
      <c r="B31643" s="1">
        <v>44918</v>
      </c>
      <c r="C31643" s="1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36</v>
      </c>
      <c r="M31643" t="s">
        <v>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 x14ac:dyDescent="0.3">
      <c r="A31644" t="s">
        <v>12630</v>
      </c>
      <c r="B31644" s="1">
        <v>44541</v>
      </c>
      <c r="C31644" s="1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36</v>
      </c>
      <c r="M31644" t="s">
        <v>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 x14ac:dyDescent="0.3">
      <c r="A31645" t="s">
        <v>37632</v>
      </c>
      <c r="B31645" s="1">
        <v>43604</v>
      </c>
      <c r="C31645" s="1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42</v>
      </c>
      <c r="M31645" t="s">
        <v>2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 x14ac:dyDescent="0.3">
      <c r="A31646" t="s">
        <v>37633</v>
      </c>
      <c r="B31646" s="1">
        <v>44498</v>
      </c>
      <c r="C31646" s="1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42</v>
      </c>
      <c r="M31646" t="s">
        <v>1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 x14ac:dyDescent="0.3">
      <c r="A31647" t="s">
        <v>37636</v>
      </c>
      <c r="B31647" s="1">
        <v>44914</v>
      </c>
      <c r="C31647" s="1">
        <v>44919</v>
      </c>
      <c r="D31647" t="s">
        <v>1241</v>
      </c>
      <c r="E31647" t="s">
        <v>6265</v>
      </c>
      <c r="F31647" t="s">
        <v>16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42</v>
      </c>
      <c r="M31647" t="s">
        <v>2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 x14ac:dyDescent="0.3">
      <c r="A31648" t="s">
        <v>37637</v>
      </c>
      <c r="B31648" s="1">
        <v>43800</v>
      </c>
      <c r="C31648" s="1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38</v>
      </c>
      <c r="K31648">
        <v>94122</v>
      </c>
      <c r="L31648" t="s">
        <v>1235</v>
      </c>
      <c r="M31648" t="s">
        <v>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 x14ac:dyDescent="0.3">
      <c r="A31649" t="s">
        <v>37638</v>
      </c>
      <c r="B31649" s="1">
        <v>44838</v>
      </c>
      <c r="C31649" s="1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38</v>
      </c>
      <c r="K31649">
        <v>14609</v>
      </c>
      <c r="L31649" t="s">
        <v>1235</v>
      </c>
      <c r="M31649" t="s">
        <v>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 x14ac:dyDescent="0.3">
      <c r="A31650" t="s">
        <v>296</v>
      </c>
      <c r="B31650" s="1">
        <v>44925</v>
      </c>
      <c r="C31650" s="1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38</v>
      </c>
      <c r="K31650">
        <v>98026</v>
      </c>
      <c r="L31650" t="s">
        <v>1235</v>
      </c>
      <c r="M31650" t="s">
        <v>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 x14ac:dyDescent="0.3">
      <c r="A31651" t="s">
        <v>37639</v>
      </c>
      <c r="B31651" s="1">
        <v>44179</v>
      </c>
      <c r="C31651" s="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38</v>
      </c>
      <c r="K31651">
        <v>90045</v>
      </c>
      <c r="L31651" t="s">
        <v>1235</v>
      </c>
      <c r="M31651" t="s">
        <v>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 x14ac:dyDescent="0.3">
      <c r="A31652" t="s">
        <v>4254</v>
      </c>
      <c r="B31652" s="1">
        <v>44785</v>
      </c>
      <c r="C31652" s="1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1</v>
      </c>
      <c r="M31652" t="s">
        <v>1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 x14ac:dyDescent="0.3">
      <c r="A31653" t="s">
        <v>8132</v>
      </c>
      <c r="B31653" s="1">
        <v>44163</v>
      </c>
      <c r="C31653" s="1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1</v>
      </c>
      <c r="M31653" t="s">
        <v>1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 x14ac:dyDescent="0.3">
      <c r="A31654" t="s">
        <v>28762</v>
      </c>
      <c r="B31654" s="1">
        <v>44554</v>
      </c>
      <c r="C31654" s="1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 x14ac:dyDescent="0.3">
      <c r="A31655" t="s">
        <v>37640</v>
      </c>
      <c r="B31655" s="1">
        <v>44052</v>
      </c>
      <c r="C31655" s="1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 x14ac:dyDescent="0.3">
      <c r="A31656" t="s">
        <v>37641</v>
      </c>
      <c r="B31656" s="1">
        <v>43549</v>
      </c>
      <c r="C31656" s="1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 x14ac:dyDescent="0.3">
      <c r="A31657" t="s">
        <v>37642</v>
      </c>
      <c r="B31657" s="1">
        <v>44824</v>
      </c>
      <c r="C31657" s="1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 x14ac:dyDescent="0.3">
      <c r="A31658" t="s">
        <v>37643</v>
      </c>
      <c r="B31658" s="1">
        <v>43646</v>
      </c>
      <c r="C31658" s="1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33</v>
      </c>
      <c r="M31658" t="s">
        <v>1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 x14ac:dyDescent="0.3">
      <c r="A31659" t="s">
        <v>15795</v>
      </c>
      <c r="B31659" s="1">
        <v>44310</v>
      </c>
      <c r="C31659" s="1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33</v>
      </c>
      <c r="M31659" t="s">
        <v>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 x14ac:dyDescent="0.3">
      <c r="A31660" t="s">
        <v>16899</v>
      </c>
      <c r="B31660" s="1">
        <v>43679</v>
      </c>
      <c r="C31660" s="1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33</v>
      </c>
      <c r="M31660" t="s">
        <v>2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 x14ac:dyDescent="0.3">
      <c r="A31661" t="s">
        <v>335</v>
      </c>
      <c r="B31661" s="1">
        <v>44444</v>
      </c>
      <c r="C31661" s="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33</v>
      </c>
      <c r="M31661" t="s">
        <v>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 x14ac:dyDescent="0.3">
      <c r="A31662" t="s">
        <v>23275</v>
      </c>
      <c r="B31662" s="1">
        <v>44099</v>
      </c>
      <c r="C31662" s="1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36</v>
      </c>
      <c r="M31662" t="s">
        <v>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 x14ac:dyDescent="0.3">
      <c r="A31663" t="s">
        <v>34960</v>
      </c>
      <c r="B31663" s="1">
        <v>44010</v>
      </c>
      <c r="C31663" s="1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36</v>
      </c>
      <c r="M31663" t="s">
        <v>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 x14ac:dyDescent="0.3">
      <c r="A31664" t="s">
        <v>16599</v>
      </c>
      <c r="B31664" s="1">
        <v>44247</v>
      </c>
      <c r="C31664" s="1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36</v>
      </c>
      <c r="M31664" t="s">
        <v>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 x14ac:dyDescent="0.3">
      <c r="A31665" t="s">
        <v>15216</v>
      </c>
      <c r="B31665" s="1">
        <v>44175</v>
      </c>
      <c r="C31665" s="1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36</v>
      </c>
      <c r="M31665" t="s">
        <v>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 x14ac:dyDescent="0.3">
      <c r="A31666" t="s">
        <v>17458</v>
      </c>
      <c r="B31666" s="1">
        <v>44416</v>
      </c>
      <c r="C31666" s="1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36</v>
      </c>
      <c r="M31666" t="s">
        <v>2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 x14ac:dyDescent="0.3">
      <c r="A31667" t="s">
        <v>15210</v>
      </c>
      <c r="B31667" s="1">
        <v>44651</v>
      </c>
      <c r="C31667" s="1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42</v>
      </c>
      <c r="M31667" t="s">
        <v>2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 x14ac:dyDescent="0.3">
      <c r="A31668" t="s">
        <v>27029</v>
      </c>
      <c r="B31668" s="1">
        <v>44128</v>
      </c>
      <c r="C31668" s="1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42</v>
      </c>
      <c r="M31668" t="s">
        <v>2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 x14ac:dyDescent="0.3">
      <c r="A31669" t="s">
        <v>15693</v>
      </c>
      <c r="B31669" s="1">
        <v>43618</v>
      </c>
      <c r="C31669" s="1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42</v>
      </c>
      <c r="M31669" t="s">
        <v>1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 x14ac:dyDescent="0.3">
      <c r="A31670" t="s">
        <v>11908</v>
      </c>
      <c r="B31670" s="1">
        <v>44716</v>
      </c>
      <c r="C31670" s="1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42</v>
      </c>
      <c r="M31670" t="s">
        <v>2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 x14ac:dyDescent="0.3">
      <c r="A31671" t="s">
        <v>32948</v>
      </c>
      <c r="B31671" s="1">
        <v>44878</v>
      </c>
      <c r="C31671" s="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42</v>
      </c>
      <c r="M31671" t="s">
        <v>2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 x14ac:dyDescent="0.3">
      <c r="A31672" t="s">
        <v>8994</v>
      </c>
      <c r="B31672" s="1">
        <v>44842</v>
      </c>
      <c r="C31672" s="1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38</v>
      </c>
      <c r="K31672">
        <v>90045</v>
      </c>
      <c r="L31672" t="s">
        <v>1235</v>
      </c>
      <c r="M31672" t="s">
        <v>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 x14ac:dyDescent="0.3">
      <c r="A31673" t="s">
        <v>22297</v>
      </c>
      <c r="B31673" s="1">
        <v>44634</v>
      </c>
      <c r="C31673" s="1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38</v>
      </c>
      <c r="K31673">
        <v>87105</v>
      </c>
      <c r="L31673" t="s">
        <v>1235</v>
      </c>
      <c r="M31673" t="s">
        <v>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 x14ac:dyDescent="0.3">
      <c r="A31674" t="s">
        <v>3367</v>
      </c>
      <c r="B31674" s="1">
        <v>44689</v>
      </c>
      <c r="C31674" s="1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38</v>
      </c>
      <c r="K31674">
        <v>48234</v>
      </c>
      <c r="L31674" t="s">
        <v>1235</v>
      </c>
      <c r="M31674" t="s">
        <v>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 x14ac:dyDescent="0.3">
      <c r="A31675" t="s">
        <v>23222</v>
      </c>
      <c r="B31675" s="1">
        <v>44397</v>
      </c>
      <c r="C31675" s="1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38</v>
      </c>
      <c r="K31675">
        <v>39401</v>
      </c>
      <c r="L31675" t="s">
        <v>1235</v>
      </c>
      <c r="M31675" t="s">
        <v>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 x14ac:dyDescent="0.3">
      <c r="A31676" t="s">
        <v>37651</v>
      </c>
      <c r="B31676" s="1">
        <v>44423</v>
      </c>
      <c r="C31676" s="1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38</v>
      </c>
      <c r="K31676">
        <v>37211</v>
      </c>
      <c r="L31676" t="s">
        <v>1235</v>
      </c>
      <c r="M31676" t="s">
        <v>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 x14ac:dyDescent="0.3">
      <c r="A31677" t="s">
        <v>27433</v>
      </c>
      <c r="B31677" s="1">
        <v>44603</v>
      </c>
      <c r="C31677" s="1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 x14ac:dyDescent="0.3">
      <c r="A31678" t="s">
        <v>37654</v>
      </c>
      <c r="B31678" s="1">
        <v>44891</v>
      </c>
      <c r="C31678" s="1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1</v>
      </c>
      <c r="M31678" t="s">
        <v>1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 x14ac:dyDescent="0.3">
      <c r="A31679" t="s">
        <v>9118</v>
      </c>
      <c r="B31679" s="1">
        <v>44485</v>
      </c>
      <c r="C31679" s="1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 x14ac:dyDescent="0.3">
      <c r="A31680" t="s">
        <v>37655</v>
      </c>
      <c r="B31680" s="1">
        <v>44703</v>
      </c>
      <c r="C31680" s="1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 x14ac:dyDescent="0.3">
      <c r="A31681" t="s">
        <v>1068</v>
      </c>
      <c r="B31681" s="1">
        <v>44813</v>
      </c>
      <c r="C31681" s="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33</v>
      </c>
      <c r="M31681" t="s">
        <v>2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 x14ac:dyDescent="0.3">
      <c r="A31682" t="s">
        <v>37656</v>
      </c>
      <c r="B31682" s="1">
        <v>44851</v>
      </c>
      <c r="C31682" s="1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33</v>
      </c>
      <c r="M31682" t="s">
        <v>1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 x14ac:dyDescent="0.3">
      <c r="A31683" t="s">
        <v>17628</v>
      </c>
      <c r="B31683" s="1">
        <v>43952</v>
      </c>
      <c r="C31683" s="1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33</v>
      </c>
      <c r="M31683" t="s">
        <v>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 x14ac:dyDescent="0.3">
      <c r="A31684" t="s">
        <v>35340</v>
      </c>
      <c r="B31684" s="1">
        <v>44746</v>
      </c>
      <c r="C31684" s="1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33</v>
      </c>
      <c r="M31684" t="s">
        <v>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 x14ac:dyDescent="0.3">
      <c r="A31685" t="s">
        <v>7863</v>
      </c>
      <c r="B31685" s="1">
        <v>44472</v>
      </c>
      <c r="C31685" s="1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33</v>
      </c>
      <c r="M31685" t="s">
        <v>2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 x14ac:dyDescent="0.3">
      <c r="A31686" t="s">
        <v>37657</v>
      </c>
      <c r="B31686" s="1">
        <v>44808</v>
      </c>
      <c r="C31686" s="1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36</v>
      </c>
      <c r="M31686" t="s">
        <v>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 x14ac:dyDescent="0.3">
      <c r="A31687" t="s">
        <v>16599</v>
      </c>
      <c r="B31687" s="1">
        <v>44247</v>
      </c>
      <c r="C31687" s="1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36</v>
      </c>
      <c r="M31687" t="s">
        <v>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 x14ac:dyDescent="0.3">
      <c r="A31688" t="s">
        <v>37659</v>
      </c>
      <c r="B31688" s="1">
        <v>44577</v>
      </c>
      <c r="C31688" s="1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36</v>
      </c>
      <c r="M31688" t="s">
        <v>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 x14ac:dyDescent="0.3">
      <c r="A31689" t="s">
        <v>37660</v>
      </c>
      <c r="B31689" s="1">
        <v>44193</v>
      </c>
      <c r="C31689" s="1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36</v>
      </c>
      <c r="M31689" t="s">
        <v>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 x14ac:dyDescent="0.3">
      <c r="A31690" t="s">
        <v>17045</v>
      </c>
      <c r="B31690" s="1">
        <v>44076</v>
      </c>
      <c r="C31690" s="1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36</v>
      </c>
      <c r="M31690" t="s">
        <v>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 x14ac:dyDescent="0.3">
      <c r="A31691" t="s">
        <v>5338</v>
      </c>
      <c r="B31691" s="1">
        <v>43809</v>
      </c>
      <c r="C31691" s="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36</v>
      </c>
      <c r="M31691" t="s">
        <v>2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 x14ac:dyDescent="0.3">
      <c r="A31692" t="s">
        <v>774</v>
      </c>
      <c r="B31692" s="1">
        <v>44044</v>
      </c>
      <c r="C31692" s="1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36</v>
      </c>
      <c r="M31692" t="s">
        <v>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 x14ac:dyDescent="0.3">
      <c r="A31693" t="s">
        <v>8488</v>
      </c>
      <c r="B31693" s="1">
        <v>44456</v>
      </c>
      <c r="C31693" s="1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42</v>
      </c>
      <c r="M31693" t="s">
        <v>2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 x14ac:dyDescent="0.3">
      <c r="A31694" t="s">
        <v>37662</v>
      </c>
      <c r="B31694" s="1">
        <v>44154</v>
      </c>
      <c r="C31694" s="1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42</v>
      </c>
      <c r="M31694" t="s">
        <v>1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 x14ac:dyDescent="0.3">
      <c r="A31695" t="s">
        <v>19764</v>
      </c>
      <c r="B31695" s="1">
        <v>44381</v>
      </c>
      <c r="C31695" s="1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42</v>
      </c>
      <c r="M31695" t="s">
        <v>2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 x14ac:dyDescent="0.3">
      <c r="A31696" t="s">
        <v>37663</v>
      </c>
      <c r="B31696" s="1">
        <v>44717</v>
      </c>
      <c r="C31696" s="1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42</v>
      </c>
      <c r="M31696" t="s">
        <v>2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 x14ac:dyDescent="0.3">
      <c r="A31697" t="s">
        <v>37664</v>
      </c>
      <c r="B31697" s="1">
        <v>44508</v>
      </c>
      <c r="C31697" s="1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38</v>
      </c>
      <c r="K31697">
        <v>98115</v>
      </c>
      <c r="L31697" t="s">
        <v>1235</v>
      </c>
      <c r="M31697" t="s">
        <v>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 x14ac:dyDescent="0.3">
      <c r="A31698" t="s">
        <v>26399</v>
      </c>
      <c r="B31698" s="1">
        <v>44338</v>
      </c>
      <c r="C31698" s="1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38</v>
      </c>
      <c r="K31698">
        <v>90032</v>
      </c>
      <c r="L31698" t="s">
        <v>1235</v>
      </c>
      <c r="M31698" t="s">
        <v>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 x14ac:dyDescent="0.3">
      <c r="A31699" t="s">
        <v>303</v>
      </c>
      <c r="B31699" s="1">
        <v>43776</v>
      </c>
      <c r="C31699" s="1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38</v>
      </c>
      <c r="K31699">
        <v>77041</v>
      </c>
      <c r="L31699" t="s">
        <v>1235</v>
      </c>
      <c r="M31699" t="s">
        <v>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 x14ac:dyDescent="0.3">
      <c r="A31700" t="s">
        <v>30529</v>
      </c>
      <c r="B31700" s="1">
        <v>44007</v>
      </c>
      <c r="C31700" s="1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38</v>
      </c>
      <c r="K31700">
        <v>90045</v>
      </c>
      <c r="L31700" t="s">
        <v>1235</v>
      </c>
      <c r="M31700" t="s">
        <v>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 x14ac:dyDescent="0.3">
      <c r="A31701" t="s">
        <v>37667</v>
      </c>
      <c r="B31701" s="1">
        <v>43938</v>
      </c>
      <c r="C31701" s="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38</v>
      </c>
      <c r="K31701">
        <v>10035</v>
      </c>
      <c r="L31701" t="s">
        <v>1235</v>
      </c>
      <c r="M31701" t="s">
        <v>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 x14ac:dyDescent="0.3">
      <c r="A31702" t="s">
        <v>37668</v>
      </c>
      <c r="B31702" s="1">
        <v>44347</v>
      </c>
      <c r="C31702" s="1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1</v>
      </c>
      <c r="M31702" t="s">
        <v>1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 x14ac:dyDescent="0.3">
      <c r="A31703" t="s">
        <v>30978</v>
      </c>
      <c r="B31703" s="1">
        <v>44268</v>
      </c>
      <c r="C31703" s="1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 x14ac:dyDescent="0.3">
      <c r="A31704" t="s">
        <v>37669</v>
      </c>
      <c r="B31704" s="1">
        <v>43916</v>
      </c>
      <c r="C31704" s="1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 x14ac:dyDescent="0.3">
      <c r="A31705" t="s">
        <v>37670</v>
      </c>
      <c r="B31705" s="1">
        <v>44612</v>
      </c>
      <c r="C31705" s="1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1</v>
      </c>
      <c r="M31705" t="s">
        <v>1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 x14ac:dyDescent="0.3">
      <c r="A31706" t="s">
        <v>11911</v>
      </c>
      <c r="B31706" s="1">
        <v>43555</v>
      </c>
      <c r="C31706" s="1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 x14ac:dyDescent="0.3">
      <c r="A31707" t="s">
        <v>29183</v>
      </c>
      <c r="B31707" s="1">
        <v>44911</v>
      </c>
      <c r="C31707" s="1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1</v>
      </c>
      <c r="M31707" t="s">
        <v>1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 x14ac:dyDescent="0.3">
      <c r="A31708" t="s">
        <v>37672</v>
      </c>
      <c r="B31708" s="1">
        <v>44730</v>
      </c>
      <c r="C31708" s="1">
        <v>44736</v>
      </c>
      <c r="D31708" t="s">
        <v>1292</v>
      </c>
      <c r="E31708" t="s">
        <v>18353</v>
      </c>
      <c r="F31708" t="s">
        <v>12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 x14ac:dyDescent="0.3">
      <c r="A31709" t="s">
        <v>32609</v>
      </c>
      <c r="B31709" s="1">
        <v>43501</v>
      </c>
      <c r="C31709" s="1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 x14ac:dyDescent="0.3">
      <c r="A31710" t="s">
        <v>37673</v>
      </c>
      <c r="B31710" s="1">
        <v>44751</v>
      </c>
      <c r="C31710" s="1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33</v>
      </c>
      <c r="M31710" t="s">
        <v>1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 x14ac:dyDescent="0.3">
      <c r="A31711" t="s">
        <v>37674</v>
      </c>
      <c r="B31711" s="1">
        <v>44154</v>
      </c>
      <c r="C31711" s="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33</v>
      </c>
      <c r="M31711" t="s">
        <v>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 x14ac:dyDescent="0.3">
      <c r="A31712" t="s">
        <v>15795</v>
      </c>
      <c r="B31712" s="1">
        <v>44310</v>
      </c>
      <c r="C31712" s="1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33</v>
      </c>
      <c r="M31712" t="s">
        <v>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 x14ac:dyDescent="0.3">
      <c r="A31713" t="s">
        <v>37675</v>
      </c>
      <c r="B31713" s="1">
        <v>44887</v>
      </c>
      <c r="C31713" s="1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33</v>
      </c>
      <c r="M31713" t="s">
        <v>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 x14ac:dyDescent="0.3">
      <c r="A31714" t="s">
        <v>37677</v>
      </c>
      <c r="B31714" s="1">
        <v>43545</v>
      </c>
      <c r="C31714" s="1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36</v>
      </c>
      <c r="M31714" t="s">
        <v>2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 x14ac:dyDescent="0.3">
      <c r="A31715" t="s">
        <v>29405</v>
      </c>
      <c r="B31715" s="1">
        <v>44429</v>
      </c>
      <c r="C31715" s="1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36</v>
      </c>
      <c r="M31715" t="s">
        <v>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 x14ac:dyDescent="0.3">
      <c r="A31716" t="s">
        <v>37678</v>
      </c>
      <c r="B31716" s="1">
        <v>44419</v>
      </c>
      <c r="C31716" s="1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36</v>
      </c>
      <c r="M31716" t="s">
        <v>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 x14ac:dyDescent="0.3">
      <c r="A31717" t="s">
        <v>32407</v>
      </c>
      <c r="B31717" s="1">
        <v>44177</v>
      </c>
      <c r="C31717" s="1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36</v>
      </c>
      <c r="M31717" t="s">
        <v>2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 x14ac:dyDescent="0.3">
      <c r="A31718" t="s">
        <v>37679</v>
      </c>
      <c r="B31718" s="1">
        <v>44911</v>
      </c>
      <c r="C31718" s="1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36</v>
      </c>
      <c r="M31718" t="s">
        <v>2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 x14ac:dyDescent="0.3">
      <c r="A31719" t="s">
        <v>37680</v>
      </c>
      <c r="B31719" s="1">
        <v>44464</v>
      </c>
      <c r="C31719" s="1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42</v>
      </c>
      <c r="M31719" t="s">
        <v>2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 x14ac:dyDescent="0.3">
      <c r="A31720" t="s">
        <v>17923</v>
      </c>
      <c r="B31720" s="1">
        <v>44148</v>
      </c>
      <c r="C31720" s="1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42</v>
      </c>
      <c r="M31720" t="s">
        <v>2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 x14ac:dyDescent="0.3">
      <c r="A31721" t="s">
        <v>10890</v>
      </c>
      <c r="B31721" s="1">
        <v>43741</v>
      </c>
      <c r="C31721" s="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42</v>
      </c>
      <c r="M31721" t="s">
        <v>2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 x14ac:dyDescent="0.3">
      <c r="A31722" t="s">
        <v>10212</v>
      </c>
      <c r="B31722" s="1">
        <v>44350</v>
      </c>
      <c r="C31722" s="1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42</v>
      </c>
      <c r="M31722" t="s">
        <v>2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 x14ac:dyDescent="0.3">
      <c r="A31723" t="s">
        <v>5241</v>
      </c>
      <c r="B31723" s="1">
        <v>44729</v>
      </c>
      <c r="C31723" s="1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42</v>
      </c>
      <c r="M31723" t="s">
        <v>2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 x14ac:dyDescent="0.3">
      <c r="A31724" t="s">
        <v>24515</v>
      </c>
      <c r="B31724" s="1">
        <v>44128</v>
      </c>
      <c r="C31724" s="1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42</v>
      </c>
      <c r="M31724" t="s">
        <v>2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 x14ac:dyDescent="0.3">
      <c r="A31725" t="s">
        <v>37681</v>
      </c>
      <c r="B31725" s="1">
        <v>43618</v>
      </c>
      <c r="C31725" s="1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38</v>
      </c>
      <c r="K31725">
        <v>84057</v>
      </c>
      <c r="L31725" t="s">
        <v>1235</v>
      </c>
      <c r="M31725" t="s">
        <v>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 x14ac:dyDescent="0.3">
      <c r="A31726" t="s">
        <v>36263</v>
      </c>
      <c r="B31726" s="1">
        <v>44466</v>
      </c>
      <c r="C31726" s="1">
        <v>44466</v>
      </c>
      <c r="D31726" t="s">
        <v>1229</v>
      </c>
      <c r="E31726" t="s">
        <v>3779</v>
      </c>
      <c r="F31726" t="s">
        <v>4</v>
      </c>
      <c r="G31726" t="s">
        <v>1232</v>
      </c>
      <c r="H31726" t="s">
        <v>5077</v>
      </c>
      <c r="I31726" t="s">
        <v>1305</v>
      </c>
      <c r="J31726" t="s">
        <v>38</v>
      </c>
      <c r="K31726">
        <v>92374</v>
      </c>
      <c r="L31726" t="s">
        <v>1235</v>
      </c>
      <c r="M31726" t="s">
        <v>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 x14ac:dyDescent="0.3">
      <c r="A31727" t="s">
        <v>17139</v>
      </c>
      <c r="B31727" s="1">
        <v>44613</v>
      </c>
      <c r="C31727" s="1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38</v>
      </c>
      <c r="K31727">
        <v>85234</v>
      </c>
      <c r="L31727" t="s">
        <v>1235</v>
      </c>
      <c r="M31727" t="s">
        <v>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 x14ac:dyDescent="0.3">
      <c r="A31728" t="s">
        <v>37682</v>
      </c>
      <c r="B31728" s="1">
        <v>44893</v>
      </c>
      <c r="C31728" s="1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 x14ac:dyDescent="0.3">
      <c r="A31729" t="s">
        <v>37684</v>
      </c>
      <c r="B31729" s="1">
        <v>44609</v>
      </c>
      <c r="C31729" s="1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1</v>
      </c>
      <c r="M31729" t="s">
        <v>1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 x14ac:dyDescent="0.3">
      <c r="A31730" t="s">
        <v>37685</v>
      </c>
      <c r="B31730" s="1">
        <v>44372</v>
      </c>
      <c r="C31730" s="1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1</v>
      </c>
      <c r="M31730" t="s">
        <v>1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 x14ac:dyDescent="0.3">
      <c r="A31731" t="s">
        <v>6915</v>
      </c>
      <c r="B31731" s="1">
        <v>44035</v>
      </c>
      <c r="C31731" s="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1</v>
      </c>
      <c r="M31731" t="s">
        <v>1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 x14ac:dyDescent="0.3">
      <c r="A31732" t="s">
        <v>213</v>
      </c>
      <c r="B31732" s="1">
        <v>44548</v>
      </c>
      <c r="C31732" s="1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33</v>
      </c>
      <c r="M31732" t="s">
        <v>2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 x14ac:dyDescent="0.3">
      <c r="A31733" t="s">
        <v>25173</v>
      </c>
      <c r="B31733" s="1">
        <v>44260</v>
      </c>
      <c r="C31733" s="1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33</v>
      </c>
      <c r="M31733" t="s">
        <v>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 x14ac:dyDescent="0.3">
      <c r="A31734" t="s">
        <v>37686</v>
      </c>
      <c r="B31734" s="1">
        <v>44330</v>
      </c>
      <c r="C31734" s="1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33</v>
      </c>
      <c r="M31734" t="s">
        <v>2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 x14ac:dyDescent="0.3">
      <c r="A31735" t="s">
        <v>1889</v>
      </c>
      <c r="B31735" s="1">
        <v>44001</v>
      </c>
      <c r="C31735" s="1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36</v>
      </c>
      <c r="M31735" t="s">
        <v>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 x14ac:dyDescent="0.3">
      <c r="A31736" t="s">
        <v>17915</v>
      </c>
      <c r="B31736" s="1">
        <v>44575</v>
      </c>
      <c r="C31736" s="1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36</v>
      </c>
      <c r="M31736" t="s">
        <v>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 x14ac:dyDescent="0.3">
      <c r="A31737" t="s">
        <v>21746</v>
      </c>
      <c r="B31737" s="1">
        <v>43738</v>
      </c>
      <c r="C31737" s="1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36</v>
      </c>
      <c r="M31737" t="s">
        <v>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 x14ac:dyDescent="0.3">
      <c r="A31738" t="s">
        <v>35166</v>
      </c>
      <c r="B31738" s="1">
        <v>44255</v>
      </c>
      <c r="C31738" s="1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36</v>
      </c>
      <c r="M31738" t="s">
        <v>2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 x14ac:dyDescent="0.3">
      <c r="A31739" t="s">
        <v>16902</v>
      </c>
      <c r="B31739" s="1">
        <v>44745</v>
      </c>
      <c r="C31739" s="1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36</v>
      </c>
      <c r="M31739" t="s">
        <v>2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 x14ac:dyDescent="0.3">
      <c r="A31740" t="s">
        <v>37688</v>
      </c>
      <c r="B31740" s="1">
        <v>44218</v>
      </c>
      <c r="C31740" s="1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42</v>
      </c>
      <c r="M31740" t="s">
        <v>2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 x14ac:dyDescent="0.3">
      <c r="A31741" t="s">
        <v>30753</v>
      </c>
      <c r="B31741" s="1">
        <v>43807</v>
      </c>
      <c r="C31741" s="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42</v>
      </c>
      <c r="M31741" t="s">
        <v>2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 x14ac:dyDescent="0.3">
      <c r="A31742" t="s">
        <v>6326</v>
      </c>
      <c r="B31742" s="1">
        <v>44596</v>
      </c>
      <c r="C31742" s="1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42</v>
      </c>
      <c r="M31742" t="s">
        <v>2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 x14ac:dyDescent="0.3">
      <c r="A31743" t="s">
        <v>37689</v>
      </c>
      <c r="B31743" s="1">
        <v>44022</v>
      </c>
      <c r="C31743" s="1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42</v>
      </c>
      <c r="M31743" t="s">
        <v>2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 x14ac:dyDescent="0.3">
      <c r="A31744" t="s">
        <v>37691</v>
      </c>
      <c r="B31744" s="1">
        <v>44534</v>
      </c>
      <c r="C31744" s="1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42</v>
      </c>
      <c r="M31744" t="s">
        <v>1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 x14ac:dyDescent="0.3">
      <c r="A31745" t="s">
        <v>27392</v>
      </c>
      <c r="B31745" s="1">
        <v>43832</v>
      </c>
      <c r="C31745" s="1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38</v>
      </c>
      <c r="K31745">
        <v>19711</v>
      </c>
      <c r="L31745" t="s">
        <v>1235</v>
      </c>
      <c r="M31745" t="s">
        <v>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 x14ac:dyDescent="0.3">
      <c r="A31746" t="s">
        <v>37692</v>
      </c>
      <c r="B31746" s="1">
        <v>44882</v>
      </c>
      <c r="C31746" s="1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38</v>
      </c>
      <c r="K31746">
        <v>10701</v>
      </c>
      <c r="L31746" t="s">
        <v>1235</v>
      </c>
      <c r="M31746" t="s">
        <v>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 x14ac:dyDescent="0.3">
      <c r="A31747" t="s">
        <v>37693</v>
      </c>
      <c r="B31747" s="1">
        <v>44883</v>
      </c>
      <c r="C31747" s="1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38</v>
      </c>
      <c r="K31747">
        <v>21740</v>
      </c>
      <c r="L31747" t="s">
        <v>1235</v>
      </c>
      <c r="M31747" t="s">
        <v>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 x14ac:dyDescent="0.3">
      <c r="A31748" t="s">
        <v>20222</v>
      </c>
      <c r="B31748" s="1">
        <v>44150</v>
      </c>
      <c r="C31748" s="1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1</v>
      </c>
      <c r="M31748" t="s">
        <v>1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 x14ac:dyDescent="0.3">
      <c r="A31749" t="s">
        <v>25895</v>
      </c>
      <c r="B31749" s="1">
        <v>44795</v>
      </c>
      <c r="C31749" s="1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 x14ac:dyDescent="0.3">
      <c r="A31750" t="s">
        <v>34417</v>
      </c>
      <c r="B31750" s="1">
        <v>44149</v>
      </c>
      <c r="C31750" s="1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1</v>
      </c>
      <c r="M31750" t="s">
        <v>1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 x14ac:dyDescent="0.3">
      <c r="A31751" t="s">
        <v>5744</v>
      </c>
      <c r="B31751" s="1">
        <v>44842</v>
      </c>
      <c r="C31751" s="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5</v>
      </c>
      <c r="L31751" t="s">
        <v>15</v>
      </c>
      <c r="M31751" t="s">
        <v>1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 x14ac:dyDescent="0.3">
      <c r="A31752" t="s">
        <v>24026</v>
      </c>
      <c r="B31752" s="1">
        <v>43984</v>
      </c>
      <c r="C31752" s="1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 x14ac:dyDescent="0.3">
      <c r="A31753" t="s">
        <v>19626</v>
      </c>
      <c r="B31753" s="1">
        <v>44763</v>
      </c>
      <c r="C31753" s="1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1</v>
      </c>
      <c r="M31753" t="s">
        <v>1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 x14ac:dyDescent="0.3">
      <c r="A31754" t="s">
        <v>33906</v>
      </c>
      <c r="B31754" s="1">
        <v>43545</v>
      </c>
      <c r="C31754" s="1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33</v>
      </c>
      <c r="M31754" t="s">
        <v>1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 x14ac:dyDescent="0.3">
      <c r="A31755" t="s">
        <v>24343</v>
      </c>
      <c r="B31755" s="1">
        <v>44379</v>
      </c>
      <c r="C31755" s="1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33</v>
      </c>
      <c r="M31755" t="s">
        <v>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 x14ac:dyDescent="0.3">
      <c r="A31756" t="s">
        <v>37696</v>
      </c>
      <c r="B31756" s="1">
        <v>44092</v>
      </c>
      <c r="C31756" s="1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33</v>
      </c>
      <c r="M31756" t="s">
        <v>1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 x14ac:dyDescent="0.3">
      <c r="A31757" t="s">
        <v>37697</v>
      </c>
      <c r="B31757" s="1">
        <v>44395</v>
      </c>
      <c r="C31757" s="1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33</v>
      </c>
      <c r="M31757" t="s">
        <v>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 x14ac:dyDescent="0.3">
      <c r="A31758" t="s">
        <v>33553</v>
      </c>
      <c r="B31758" s="1">
        <v>44737</v>
      </c>
      <c r="C31758" s="1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33</v>
      </c>
      <c r="M31758" t="s">
        <v>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 x14ac:dyDescent="0.3">
      <c r="A31759" t="s">
        <v>9106</v>
      </c>
      <c r="B31759" s="1">
        <v>44187</v>
      </c>
      <c r="C31759" s="1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36</v>
      </c>
      <c r="M31759" t="s">
        <v>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 x14ac:dyDescent="0.3">
      <c r="A31760" t="s">
        <v>37699</v>
      </c>
      <c r="B31760" s="1">
        <v>44903</v>
      </c>
      <c r="C31760" s="1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36</v>
      </c>
      <c r="M31760" t="s">
        <v>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 x14ac:dyDescent="0.3">
      <c r="A31761" t="s">
        <v>32450</v>
      </c>
      <c r="B31761" s="1">
        <v>44513</v>
      </c>
      <c r="C31761" s="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36</v>
      </c>
      <c r="M31761" t="s">
        <v>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 x14ac:dyDescent="0.3">
      <c r="A31762" t="s">
        <v>6933</v>
      </c>
      <c r="B31762" s="1">
        <v>44897</v>
      </c>
      <c r="C31762" s="1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42</v>
      </c>
      <c r="M31762" t="s">
        <v>2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 x14ac:dyDescent="0.3">
      <c r="A31763" t="s">
        <v>37701</v>
      </c>
      <c r="B31763" s="1">
        <v>44008</v>
      </c>
      <c r="C31763" s="1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42</v>
      </c>
      <c r="M31763" t="s">
        <v>2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 x14ac:dyDescent="0.3">
      <c r="A31764" t="s">
        <v>6707</v>
      </c>
      <c r="B31764" s="1">
        <v>44080</v>
      </c>
      <c r="C31764" s="1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42</v>
      </c>
      <c r="M31764" t="s">
        <v>2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 x14ac:dyDescent="0.3">
      <c r="A31765" t="s">
        <v>37702</v>
      </c>
      <c r="B31765" s="1">
        <v>44078</v>
      </c>
      <c r="C31765" s="1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42</v>
      </c>
      <c r="M31765" t="s">
        <v>2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 x14ac:dyDescent="0.3">
      <c r="A31766" t="s">
        <v>37703</v>
      </c>
      <c r="B31766" s="1">
        <v>44781</v>
      </c>
      <c r="C31766" s="1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42</v>
      </c>
      <c r="M31766" t="s">
        <v>2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 x14ac:dyDescent="0.3">
      <c r="A31767" t="s">
        <v>29258</v>
      </c>
      <c r="B31767" s="1">
        <v>44389</v>
      </c>
      <c r="C31767" s="1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42</v>
      </c>
      <c r="M31767" t="s">
        <v>2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 x14ac:dyDescent="0.3">
      <c r="A31768" t="s">
        <v>37706</v>
      </c>
      <c r="B31768" s="1">
        <v>44520</v>
      </c>
      <c r="C31768" s="1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42</v>
      </c>
      <c r="M31768" t="s">
        <v>2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 x14ac:dyDescent="0.3">
      <c r="A31769" t="s">
        <v>11001</v>
      </c>
      <c r="B31769" s="1">
        <v>44904</v>
      </c>
      <c r="C31769" s="1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38</v>
      </c>
      <c r="K31769">
        <v>94110</v>
      </c>
      <c r="L31769" t="s">
        <v>1235</v>
      </c>
      <c r="M31769" t="s">
        <v>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 x14ac:dyDescent="0.3">
      <c r="A31770" t="s">
        <v>37708</v>
      </c>
      <c r="B31770" s="1">
        <v>44288</v>
      </c>
      <c r="C31770" s="1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38</v>
      </c>
      <c r="K31770">
        <v>85635</v>
      </c>
      <c r="L31770" t="s">
        <v>1235</v>
      </c>
      <c r="M31770" t="s">
        <v>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 x14ac:dyDescent="0.3">
      <c r="A31771" t="s">
        <v>16246</v>
      </c>
      <c r="B31771" s="1">
        <v>43965</v>
      </c>
      <c r="C31771" s="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38</v>
      </c>
      <c r="K31771">
        <v>19013</v>
      </c>
      <c r="L31771" t="s">
        <v>1235</v>
      </c>
      <c r="M31771" t="s">
        <v>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 x14ac:dyDescent="0.3">
      <c r="A31772" t="s">
        <v>37711</v>
      </c>
      <c r="B31772" s="1">
        <v>43799</v>
      </c>
      <c r="C31772" s="1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38</v>
      </c>
      <c r="K31772">
        <v>10550</v>
      </c>
      <c r="L31772" t="s">
        <v>1235</v>
      </c>
      <c r="M31772" t="s">
        <v>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 x14ac:dyDescent="0.3">
      <c r="A31773" t="s">
        <v>37714</v>
      </c>
      <c r="B31773" s="1">
        <v>44709</v>
      </c>
      <c r="C31773" s="1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38</v>
      </c>
      <c r="K31773">
        <v>98103</v>
      </c>
      <c r="L31773" t="s">
        <v>1235</v>
      </c>
      <c r="M31773" t="s">
        <v>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 x14ac:dyDescent="0.3">
      <c r="A31774" t="s">
        <v>984</v>
      </c>
      <c r="B31774" s="1">
        <v>44760</v>
      </c>
      <c r="C31774" s="1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38</v>
      </c>
      <c r="K31774">
        <v>92307</v>
      </c>
      <c r="L31774" t="s">
        <v>1235</v>
      </c>
      <c r="M31774" t="s">
        <v>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 x14ac:dyDescent="0.3">
      <c r="A31775" t="s">
        <v>4063</v>
      </c>
      <c r="B31775" s="1">
        <v>44430</v>
      </c>
      <c r="C31775" s="1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38</v>
      </c>
      <c r="K31775">
        <v>90004</v>
      </c>
      <c r="L31775" t="s">
        <v>1235</v>
      </c>
      <c r="M31775" t="s">
        <v>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 x14ac:dyDescent="0.3">
      <c r="A31776" t="s">
        <v>37715</v>
      </c>
      <c r="B31776" s="1">
        <v>44273</v>
      </c>
      <c r="C31776" s="1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1</v>
      </c>
      <c r="M31776" t="s">
        <v>1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 x14ac:dyDescent="0.3">
      <c r="A31777" t="s">
        <v>19879</v>
      </c>
      <c r="B31777" s="1">
        <v>44792</v>
      </c>
      <c r="C31777" s="1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 x14ac:dyDescent="0.3">
      <c r="A31778" t="s">
        <v>24424</v>
      </c>
      <c r="B31778" s="1">
        <v>44442</v>
      </c>
      <c r="C31778" s="1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1</v>
      </c>
      <c r="M31778" t="s">
        <v>1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 x14ac:dyDescent="0.3">
      <c r="A31779" t="s">
        <v>37456</v>
      </c>
      <c r="B31779" s="1">
        <v>44457</v>
      </c>
      <c r="C31779" s="1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1</v>
      </c>
      <c r="M31779" t="s">
        <v>1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 x14ac:dyDescent="0.3">
      <c r="A31780" t="s">
        <v>37097</v>
      </c>
      <c r="B31780" s="1">
        <v>44473</v>
      </c>
      <c r="C31780" s="1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5</v>
      </c>
      <c r="L31780" t="s">
        <v>15</v>
      </c>
      <c r="M31780" t="s">
        <v>1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 x14ac:dyDescent="0.3">
      <c r="A31781" t="s">
        <v>37718</v>
      </c>
      <c r="B31781" s="1">
        <v>43696</v>
      </c>
      <c r="C31781" s="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 x14ac:dyDescent="0.3">
      <c r="A31782" t="s">
        <v>9503</v>
      </c>
      <c r="B31782" s="1">
        <v>43522</v>
      </c>
      <c r="C31782" s="1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33</v>
      </c>
      <c r="M31782" t="s">
        <v>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 x14ac:dyDescent="0.3">
      <c r="A31783" t="s">
        <v>661</v>
      </c>
      <c r="B31783" s="1">
        <v>44348</v>
      </c>
      <c r="C31783" s="1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33</v>
      </c>
      <c r="M31783" t="s">
        <v>1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 x14ac:dyDescent="0.3">
      <c r="A31784" t="s">
        <v>37719</v>
      </c>
      <c r="B31784" s="1">
        <v>43939</v>
      </c>
      <c r="C31784" s="1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33</v>
      </c>
      <c r="M31784" t="s">
        <v>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 x14ac:dyDescent="0.3">
      <c r="A31785" t="s">
        <v>15761</v>
      </c>
      <c r="B31785" s="1">
        <v>44892</v>
      </c>
      <c r="C31785" s="1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33</v>
      </c>
      <c r="M31785" t="s">
        <v>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 x14ac:dyDescent="0.3">
      <c r="A31786" t="s">
        <v>37720</v>
      </c>
      <c r="B31786" s="1">
        <v>44494</v>
      </c>
      <c r="C31786" s="1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33</v>
      </c>
      <c r="M31786" t="s">
        <v>2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 x14ac:dyDescent="0.3">
      <c r="A31787" t="s">
        <v>37050</v>
      </c>
      <c r="B31787" s="1">
        <v>44161</v>
      </c>
      <c r="C31787" s="1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33</v>
      </c>
      <c r="M31787" t="s">
        <v>1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 x14ac:dyDescent="0.3">
      <c r="A31788" t="s">
        <v>37721</v>
      </c>
      <c r="B31788" s="1">
        <v>44730</v>
      </c>
      <c r="C31788" s="1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36</v>
      </c>
      <c r="M31788" t="s">
        <v>2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 x14ac:dyDescent="0.3">
      <c r="A31789" t="s">
        <v>20307</v>
      </c>
      <c r="B31789" s="1">
        <v>44098</v>
      </c>
      <c r="C31789" s="1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36</v>
      </c>
      <c r="M31789" t="s">
        <v>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 x14ac:dyDescent="0.3">
      <c r="A31790" t="s">
        <v>37722</v>
      </c>
      <c r="B31790" s="1">
        <v>43968</v>
      </c>
      <c r="C31790" s="1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36</v>
      </c>
      <c r="M31790" t="s">
        <v>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 x14ac:dyDescent="0.3">
      <c r="A31791" t="s">
        <v>11373</v>
      </c>
      <c r="B31791" s="1">
        <v>44924</v>
      </c>
      <c r="C31791" s="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36</v>
      </c>
      <c r="M31791" t="s">
        <v>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 x14ac:dyDescent="0.3">
      <c r="A31792" t="s">
        <v>37723</v>
      </c>
      <c r="B31792" s="1">
        <v>44186</v>
      </c>
      <c r="C31792" s="1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36</v>
      </c>
      <c r="M31792" t="s">
        <v>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 x14ac:dyDescent="0.3">
      <c r="A31793" t="s">
        <v>37724</v>
      </c>
      <c r="B31793" s="1">
        <v>44259</v>
      </c>
      <c r="C31793" s="1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42</v>
      </c>
      <c r="M31793" t="s">
        <v>1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 x14ac:dyDescent="0.3">
      <c r="A31794" t="s">
        <v>35557</v>
      </c>
      <c r="B31794" s="1">
        <v>43983</v>
      </c>
      <c r="C31794" s="1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42</v>
      </c>
      <c r="M31794" t="s">
        <v>2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 x14ac:dyDescent="0.3">
      <c r="A31795" t="s">
        <v>37727</v>
      </c>
      <c r="B31795" s="1">
        <v>44456</v>
      </c>
      <c r="C31795" s="1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42</v>
      </c>
      <c r="M31795" t="s">
        <v>2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 x14ac:dyDescent="0.3">
      <c r="A31796" t="s">
        <v>11745</v>
      </c>
      <c r="B31796" s="1">
        <v>43753</v>
      </c>
      <c r="C31796" s="1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42</v>
      </c>
      <c r="M31796" t="s">
        <v>1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 x14ac:dyDescent="0.3">
      <c r="A31797" t="s">
        <v>37729</v>
      </c>
      <c r="B31797" s="1">
        <v>44452</v>
      </c>
      <c r="C31797" s="1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42</v>
      </c>
      <c r="M31797" t="s">
        <v>2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 x14ac:dyDescent="0.3">
      <c r="A31798" t="s">
        <v>25223</v>
      </c>
      <c r="B31798" s="1">
        <v>44890</v>
      </c>
      <c r="C31798" s="1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38</v>
      </c>
      <c r="K31798">
        <v>29483</v>
      </c>
      <c r="L31798" t="s">
        <v>1235</v>
      </c>
      <c r="M31798" t="s">
        <v>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 x14ac:dyDescent="0.3">
      <c r="A31799" t="s">
        <v>30757</v>
      </c>
      <c r="B31799" s="1">
        <v>44227</v>
      </c>
      <c r="C31799" s="1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38</v>
      </c>
      <c r="K31799">
        <v>90045</v>
      </c>
      <c r="L31799" t="s">
        <v>1235</v>
      </c>
      <c r="M31799" t="s">
        <v>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 x14ac:dyDescent="0.3">
      <c r="A31800" t="s">
        <v>1098</v>
      </c>
      <c r="B31800" s="1">
        <v>43805</v>
      </c>
      <c r="C31800" s="1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38</v>
      </c>
      <c r="K31800">
        <v>60610</v>
      </c>
      <c r="L31800" t="s">
        <v>1235</v>
      </c>
      <c r="M31800" t="s">
        <v>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 x14ac:dyDescent="0.3">
      <c r="A31801" t="s">
        <v>26697</v>
      </c>
      <c r="B31801" s="1">
        <v>44672</v>
      </c>
      <c r="C31801" s="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38</v>
      </c>
      <c r="K31801">
        <v>19120</v>
      </c>
      <c r="L31801" t="s">
        <v>1235</v>
      </c>
      <c r="M31801" t="s">
        <v>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 x14ac:dyDescent="0.3">
      <c r="A31802" t="s">
        <v>7000</v>
      </c>
      <c r="B31802" s="1">
        <v>44757</v>
      </c>
      <c r="C31802" s="1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38</v>
      </c>
      <c r="K31802">
        <v>43229</v>
      </c>
      <c r="L31802" t="s">
        <v>1235</v>
      </c>
      <c r="M31802" t="s">
        <v>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 x14ac:dyDescent="0.3">
      <c r="A31803" t="s">
        <v>23406</v>
      </c>
      <c r="B31803" s="1">
        <v>44884</v>
      </c>
      <c r="C31803" s="1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38</v>
      </c>
      <c r="K31803">
        <v>33023</v>
      </c>
      <c r="L31803" t="s">
        <v>1235</v>
      </c>
      <c r="M31803" t="s">
        <v>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 x14ac:dyDescent="0.3">
      <c r="A31804" t="s">
        <v>24320</v>
      </c>
      <c r="B31804" s="1">
        <v>43620</v>
      </c>
      <c r="C31804" s="1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38</v>
      </c>
      <c r="K31804">
        <v>10035</v>
      </c>
      <c r="L31804" t="s">
        <v>1235</v>
      </c>
      <c r="M31804" t="s">
        <v>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 x14ac:dyDescent="0.3">
      <c r="A31805" t="s">
        <v>37730</v>
      </c>
      <c r="B31805" s="1">
        <v>44462</v>
      </c>
      <c r="C31805" s="1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38</v>
      </c>
      <c r="K31805">
        <v>49505</v>
      </c>
      <c r="L31805" t="s">
        <v>1235</v>
      </c>
      <c r="M31805" t="s">
        <v>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 x14ac:dyDescent="0.3">
      <c r="A31806" t="s">
        <v>22663</v>
      </c>
      <c r="B31806" s="1">
        <v>44369</v>
      </c>
      <c r="C31806" s="1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1</v>
      </c>
      <c r="M31806" t="s">
        <v>1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 x14ac:dyDescent="0.3">
      <c r="A31807" t="s">
        <v>37731</v>
      </c>
      <c r="B31807" s="1">
        <v>44540</v>
      </c>
      <c r="C31807" s="1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1</v>
      </c>
      <c r="M31807" t="s">
        <v>1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 x14ac:dyDescent="0.3">
      <c r="A31808" t="s">
        <v>16417</v>
      </c>
      <c r="B31808" s="1">
        <v>44249</v>
      </c>
      <c r="C31808" s="1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5</v>
      </c>
      <c r="L31808" t="s">
        <v>15</v>
      </c>
      <c r="M31808" t="s">
        <v>1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 x14ac:dyDescent="0.3">
      <c r="A31809" t="s">
        <v>37733</v>
      </c>
      <c r="B31809" s="1">
        <v>43917</v>
      </c>
      <c r="C31809" s="1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 x14ac:dyDescent="0.3">
      <c r="A31810" t="s">
        <v>37734</v>
      </c>
      <c r="B31810" s="1">
        <v>43790</v>
      </c>
      <c r="C31810" s="1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 x14ac:dyDescent="0.3">
      <c r="A31811" t="s">
        <v>30102</v>
      </c>
      <c r="B31811" s="1">
        <v>44687</v>
      </c>
      <c r="C31811" s="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33</v>
      </c>
      <c r="M31811" t="s">
        <v>1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 x14ac:dyDescent="0.3">
      <c r="A31812" t="s">
        <v>34535</v>
      </c>
      <c r="B31812" s="1">
        <v>44865</v>
      </c>
      <c r="C31812" s="1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33</v>
      </c>
      <c r="M31812" t="s">
        <v>1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 x14ac:dyDescent="0.3">
      <c r="A31813" t="s">
        <v>37735</v>
      </c>
      <c r="B31813" s="1">
        <v>43820</v>
      </c>
      <c r="C31813" s="1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36</v>
      </c>
      <c r="M31813" t="s">
        <v>2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 x14ac:dyDescent="0.3">
      <c r="A31814" t="s">
        <v>20263</v>
      </c>
      <c r="B31814" s="1">
        <v>44768</v>
      </c>
      <c r="C31814" s="1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36</v>
      </c>
      <c r="M31814" t="s">
        <v>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 x14ac:dyDescent="0.3">
      <c r="A31815" t="s">
        <v>20043</v>
      </c>
      <c r="B31815" s="1">
        <v>44464</v>
      </c>
      <c r="C31815" s="1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36</v>
      </c>
      <c r="M31815" t="s">
        <v>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 x14ac:dyDescent="0.3">
      <c r="A31816" t="s">
        <v>10772</v>
      </c>
      <c r="B31816" s="1">
        <v>44263</v>
      </c>
      <c r="C31816" s="1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36</v>
      </c>
      <c r="M31816" t="s">
        <v>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 x14ac:dyDescent="0.3">
      <c r="A31817" t="s">
        <v>20969</v>
      </c>
      <c r="B31817" s="1">
        <v>43489</v>
      </c>
      <c r="C31817" s="1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36</v>
      </c>
      <c r="M31817" t="s">
        <v>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 x14ac:dyDescent="0.3">
      <c r="A31818" t="s">
        <v>37737</v>
      </c>
      <c r="B31818" s="1">
        <v>44330</v>
      </c>
      <c r="C31818" s="1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42</v>
      </c>
      <c r="M31818" t="s">
        <v>1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 x14ac:dyDescent="0.3">
      <c r="A31819" t="s">
        <v>37738</v>
      </c>
      <c r="B31819" s="1">
        <v>43578</v>
      </c>
      <c r="C31819" s="1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42</v>
      </c>
      <c r="M31819" t="s">
        <v>2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 x14ac:dyDescent="0.3">
      <c r="A31820" t="s">
        <v>12759</v>
      </c>
      <c r="B31820" s="1">
        <v>44177</v>
      </c>
      <c r="C31820" s="1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42</v>
      </c>
      <c r="M31820" t="s">
        <v>1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 x14ac:dyDescent="0.3">
      <c r="A31821" t="s">
        <v>514</v>
      </c>
      <c r="B31821" s="1">
        <v>44479</v>
      </c>
      <c r="C31821" s="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42</v>
      </c>
      <c r="M31821" t="s">
        <v>2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 x14ac:dyDescent="0.3">
      <c r="A31822" t="s">
        <v>133</v>
      </c>
      <c r="B31822" s="1">
        <v>44637</v>
      </c>
      <c r="C31822" s="1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42</v>
      </c>
      <c r="M31822" t="s">
        <v>2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 x14ac:dyDescent="0.3">
      <c r="A31823" t="s">
        <v>37739</v>
      </c>
      <c r="B31823" s="1">
        <v>44347</v>
      </c>
      <c r="C31823" s="1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42</v>
      </c>
      <c r="M31823" t="s">
        <v>1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 x14ac:dyDescent="0.3">
      <c r="A31824" t="s">
        <v>32053</v>
      </c>
      <c r="B31824" s="1">
        <v>44834</v>
      </c>
      <c r="C31824" s="1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42</v>
      </c>
      <c r="M31824" t="s">
        <v>2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 x14ac:dyDescent="0.3">
      <c r="A31825" t="s">
        <v>6064</v>
      </c>
      <c r="B31825" s="1">
        <v>43918</v>
      </c>
      <c r="C31825" s="1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42</v>
      </c>
      <c r="M31825" t="s">
        <v>2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 x14ac:dyDescent="0.3">
      <c r="A31826" t="s">
        <v>732</v>
      </c>
      <c r="B31826" s="1">
        <v>44483</v>
      </c>
      <c r="C31826" s="1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38</v>
      </c>
      <c r="K31826">
        <v>95661</v>
      </c>
      <c r="L31826" t="s">
        <v>1235</v>
      </c>
      <c r="M31826" t="s">
        <v>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 x14ac:dyDescent="0.3">
      <c r="A31827" t="s">
        <v>37740</v>
      </c>
      <c r="B31827" s="1">
        <v>43720</v>
      </c>
      <c r="C31827" s="1">
        <v>43721</v>
      </c>
      <c r="D31827" t="s">
        <v>1253</v>
      </c>
      <c r="E31827" t="s">
        <v>7309</v>
      </c>
      <c r="F31827" t="s">
        <v>22</v>
      </c>
      <c r="G31827" t="s">
        <v>1265</v>
      </c>
      <c r="H31827" t="s">
        <v>19503</v>
      </c>
      <c r="I31827" t="s">
        <v>1234</v>
      </c>
      <c r="J31827" t="s">
        <v>38</v>
      </c>
      <c r="K31827">
        <v>10801</v>
      </c>
      <c r="L31827" t="s">
        <v>1235</v>
      </c>
      <c r="M31827" t="s">
        <v>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 x14ac:dyDescent="0.3">
      <c r="A31828" t="s">
        <v>24590</v>
      </c>
      <c r="B31828" s="1">
        <v>44764</v>
      </c>
      <c r="C31828" s="1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38</v>
      </c>
      <c r="K31828">
        <v>44105</v>
      </c>
      <c r="L31828" t="s">
        <v>1235</v>
      </c>
      <c r="M31828" t="s">
        <v>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 x14ac:dyDescent="0.3">
      <c r="A31829" t="s">
        <v>25789</v>
      </c>
      <c r="B31829" s="1">
        <v>44407</v>
      </c>
      <c r="C31829" s="1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5</v>
      </c>
      <c r="L31829" t="s">
        <v>15</v>
      </c>
      <c r="M31829" t="s">
        <v>1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 x14ac:dyDescent="0.3">
      <c r="A31830" t="s">
        <v>37743</v>
      </c>
      <c r="B31830" s="1">
        <v>44459</v>
      </c>
      <c r="C31830" s="1">
        <v>44459</v>
      </c>
      <c r="D31830" t="s">
        <v>1229</v>
      </c>
      <c r="E31830" t="s">
        <v>15544</v>
      </c>
      <c r="F31830" t="s">
        <v>22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1</v>
      </c>
      <c r="M31830" t="s">
        <v>1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 x14ac:dyDescent="0.3">
      <c r="A31831" t="s">
        <v>33263</v>
      </c>
      <c r="B31831" s="1">
        <v>44059</v>
      </c>
      <c r="C31831" s="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1</v>
      </c>
      <c r="M31831" t="s">
        <v>1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 x14ac:dyDescent="0.3">
      <c r="A31832" t="s">
        <v>30979</v>
      </c>
      <c r="B31832" s="1">
        <v>43881</v>
      </c>
      <c r="C31832" s="1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1</v>
      </c>
      <c r="M31832" t="s">
        <v>1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 x14ac:dyDescent="0.3">
      <c r="A31833" t="s">
        <v>7573</v>
      </c>
      <c r="B31833" s="1">
        <v>43852</v>
      </c>
      <c r="C31833" s="1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 x14ac:dyDescent="0.3">
      <c r="A31834" t="s">
        <v>28898</v>
      </c>
      <c r="B31834" s="1">
        <v>44119</v>
      </c>
      <c r="C31834" s="1">
        <v>44124</v>
      </c>
      <c r="D31834" t="s">
        <v>1292</v>
      </c>
      <c r="E31834" t="s">
        <v>8445</v>
      </c>
      <c r="F31834" t="s">
        <v>6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33</v>
      </c>
      <c r="M31834" t="s">
        <v>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 x14ac:dyDescent="0.3">
      <c r="A31835" t="s">
        <v>32983</v>
      </c>
      <c r="B31835" s="1">
        <v>44427</v>
      </c>
      <c r="C31835" s="1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33</v>
      </c>
      <c r="M31835" t="s">
        <v>1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 x14ac:dyDescent="0.3">
      <c r="A31836" t="s">
        <v>14941</v>
      </c>
      <c r="B31836" s="1">
        <v>44834</v>
      </c>
      <c r="C31836" s="1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33</v>
      </c>
      <c r="M31836" t="s">
        <v>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 x14ac:dyDescent="0.3">
      <c r="A31837" t="s">
        <v>23017</v>
      </c>
      <c r="B31837" s="1">
        <v>44670</v>
      </c>
      <c r="C31837" s="1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33</v>
      </c>
      <c r="M31837" t="s">
        <v>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 x14ac:dyDescent="0.3">
      <c r="A31838" t="s">
        <v>37744</v>
      </c>
      <c r="B31838" s="1">
        <v>44851</v>
      </c>
      <c r="C31838" s="1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33</v>
      </c>
      <c r="M31838" t="s">
        <v>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 x14ac:dyDescent="0.3">
      <c r="A31839" t="s">
        <v>13363</v>
      </c>
      <c r="B31839" s="1">
        <v>44678</v>
      </c>
      <c r="C31839" s="1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33</v>
      </c>
      <c r="M31839" t="s">
        <v>2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 x14ac:dyDescent="0.3">
      <c r="A31840" t="s">
        <v>33587</v>
      </c>
      <c r="B31840" s="1">
        <v>44085</v>
      </c>
      <c r="C31840" s="1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33</v>
      </c>
      <c r="M31840" t="s">
        <v>1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 x14ac:dyDescent="0.3">
      <c r="A31841" t="s">
        <v>7934</v>
      </c>
      <c r="B31841" s="1">
        <v>44877</v>
      </c>
      <c r="C31841" s="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36</v>
      </c>
      <c r="M31841" t="s">
        <v>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 x14ac:dyDescent="0.3">
      <c r="A31842" t="s">
        <v>320</v>
      </c>
      <c r="B31842" s="1">
        <v>44875</v>
      </c>
      <c r="C31842" s="1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36</v>
      </c>
      <c r="M31842" t="s">
        <v>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 x14ac:dyDescent="0.3">
      <c r="A31843" t="s">
        <v>29823</v>
      </c>
      <c r="B31843" s="1">
        <v>44704</v>
      </c>
      <c r="C31843" s="1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36</v>
      </c>
      <c r="M31843" t="s">
        <v>2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 x14ac:dyDescent="0.3">
      <c r="A31844" t="s">
        <v>24167</v>
      </c>
      <c r="B31844" s="1">
        <v>44745</v>
      </c>
      <c r="C31844" s="1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36</v>
      </c>
      <c r="M31844" t="s">
        <v>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 x14ac:dyDescent="0.3">
      <c r="A31845" t="s">
        <v>13174</v>
      </c>
      <c r="B31845" s="1">
        <v>43909</v>
      </c>
      <c r="C31845" s="1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36</v>
      </c>
      <c r="M31845" t="s">
        <v>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 x14ac:dyDescent="0.3">
      <c r="A31846" t="s">
        <v>328</v>
      </c>
      <c r="B31846" s="1">
        <v>44732</v>
      </c>
      <c r="C31846" s="1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42</v>
      </c>
      <c r="M31846" t="s">
        <v>2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 x14ac:dyDescent="0.3">
      <c r="A31847" t="s">
        <v>18202</v>
      </c>
      <c r="B31847" s="1">
        <v>44779</v>
      </c>
      <c r="C31847" s="1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42</v>
      </c>
      <c r="M31847" t="s">
        <v>1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 x14ac:dyDescent="0.3">
      <c r="A31848" t="s">
        <v>703</v>
      </c>
      <c r="B31848" s="1">
        <v>44430</v>
      </c>
      <c r="C31848" s="1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42</v>
      </c>
      <c r="M31848" t="s">
        <v>2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 x14ac:dyDescent="0.3">
      <c r="A31849" t="s">
        <v>34793</v>
      </c>
      <c r="B31849" s="1">
        <v>44693</v>
      </c>
      <c r="C31849" s="1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42</v>
      </c>
      <c r="M31849" t="s">
        <v>2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 x14ac:dyDescent="0.3">
      <c r="A31850" t="s">
        <v>28359</v>
      </c>
      <c r="B31850" s="1">
        <v>44508</v>
      </c>
      <c r="C31850" s="1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38</v>
      </c>
      <c r="K31850">
        <v>75220</v>
      </c>
      <c r="L31850" t="s">
        <v>1235</v>
      </c>
      <c r="M31850" t="s">
        <v>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 x14ac:dyDescent="0.3">
      <c r="A31851" t="s">
        <v>3068</v>
      </c>
      <c r="B31851" s="1">
        <v>44588</v>
      </c>
      <c r="C31851" s="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38</v>
      </c>
      <c r="K31851">
        <v>31907</v>
      </c>
      <c r="L31851" t="s">
        <v>1235</v>
      </c>
      <c r="M31851" t="s">
        <v>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 x14ac:dyDescent="0.3">
      <c r="A31852" t="s">
        <v>37750</v>
      </c>
      <c r="B31852" s="1">
        <v>44764</v>
      </c>
      <c r="C31852" s="1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38</v>
      </c>
      <c r="K31852">
        <v>60505</v>
      </c>
      <c r="L31852" t="s">
        <v>1235</v>
      </c>
      <c r="M31852" t="s">
        <v>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 x14ac:dyDescent="0.3">
      <c r="A31853" t="s">
        <v>25078</v>
      </c>
      <c r="B31853" s="1">
        <v>43511</v>
      </c>
      <c r="C31853" s="1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38</v>
      </c>
      <c r="K31853">
        <v>98103</v>
      </c>
      <c r="L31853" t="s">
        <v>1235</v>
      </c>
      <c r="M31853" t="s">
        <v>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 x14ac:dyDescent="0.3">
      <c r="A31854" t="s">
        <v>37751</v>
      </c>
      <c r="B31854" s="1">
        <v>43839</v>
      </c>
      <c r="C31854" s="1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33</v>
      </c>
      <c r="M31854" t="s">
        <v>2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 x14ac:dyDescent="0.3">
      <c r="A31855" t="s">
        <v>37752</v>
      </c>
      <c r="B31855" s="1">
        <v>44459</v>
      </c>
      <c r="C31855" s="1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33</v>
      </c>
      <c r="M31855" t="s">
        <v>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 x14ac:dyDescent="0.3">
      <c r="A31856" t="s">
        <v>27016</v>
      </c>
      <c r="B31856" s="1">
        <v>43645</v>
      </c>
      <c r="C31856" s="1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33</v>
      </c>
      <c r="M31856" t="s">
        <v>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 x14ac:dyDescent="0.3">
      <c r="A31857" t="s">
        <v>34478</v>
      </c>
      <c r="B31857" s="1">
        <v>44005</v>
      </c>
      <c r="C31857" s="1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33</v>
      </c>
      <c r="M31857" t="s">
        <v>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 x14ac:dyDescent="0.3">
      <c r="A31858" t="s">
        <v>18993</v>
      </c>
      <c r="B31858" s="1">
        <v>44039</v>
      </c>
      <c r="C31858" s="1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33</v>
      </c>
      <c r="M31858" t="s">
        <v>2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 x14ac:dyDescent="0.3">
      <c r="A31859" t="s">
        <v>37753</v>
      </c>
      <c r="B31859" s="1">
        <v>44275</v>
      </c>
      <c r="C31859" s="1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33</v>
      </c>
      <c r="M31859" t="s">
        <v>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 x14ac:dyDescent="0.3">
      <c r="A31860" t="s">
        <v>28733</v>
      </c>
      <c r="B31860" s="1">
        <v>44063</v>
      </c>
      <c r="C31860" s="1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33</v>
      </c>
      <c r="M31860" t="s">
        <v>1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 x14ac:dyDescent="0.3">
      <c r="A31861" t="s">
        <v>10864</v>
      </c>
      <c r="B31861" s="1">
        <v>44365</v>
      </c>
      <c r="C31861" s="1">
        <v>44367</v>
      </c>
      <c r="D31861" t="s">
        <v>1253</v>
      </c>
      <c r="E31861" t="s">
        <v>3779</v>
      </c>
      <c r="F31861" t="s">
        <v>4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33</v>
      </c>
      <c r="M31861" t="s">
        <v>1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 x14ac:dyDescent="0.3">
      <c r="A31862" t="s">
        <v>37754</v>
      </c>
      <c r="B31862" s="1">
        <v>43483</v>
      </c>
      <c r="C31862" s="1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33</v>
      </c>
      <c r="M31862" t="s">
        <v>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 x14ac:dyDescent="0.3">
      <c r="A31863" t="s">
        <v>14903</v>
      </c>
      <c r="B31863" s="1">
        <v>43498</v>
      </c>
      <c r="C31863" s="1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36</v>
      </c>
      <c r="M31863" t="s">
        <v>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 x14ac:dyDescent="0.3">
      <c r="A31864" t="s">
        <v>12617</v>
      </c>
      <c r="B31864" s="1">
        <v>44386</v>
      </c>
      <c r="C31864" s="1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36</v>
      </c>
      <c r="M31864" t="s">
        <v>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 x14ac:dyDescent="0.3">
      <c r="A31865" t="s">
        <v>14614</v>
      </c>
      <c r="B31865" s="1">
        <v>44809</v>
      </c>
      <c r="C31865" s="1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36</v>
      </c>
      <c r="M31865" t="s">
        <v>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 x14ac:dyDescent="0.3">
      <c r="A31866" t="s">
        <v>37756</v>
      </c>
      <c r="B31866" s="1">
        <v>44175</v>
      </c>
      <c r="C31866" s="1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36</v>
      </c>
      <c r="M31866" t="s">
        <v>2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 x14ac:dyDescent="0.3">
      <c r="A31867" t="s">
        <v>20504</v>
      </c>
      <c r="B31867" s="1">
        <v>44266</v>
      </c>
      <c r="C31867" s="1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36</v>
      </c>
      <c r="M31867" t="s">
        <v>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 x14ac:dyDescent="0.3">
      <c r="A31868" t="s">
        <v>37758</v>
      </c>
      <c r="B31868" s="1">
        <v>43648</v>
      </c>
      <c r="C31868" s="1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36</v>
      </c>
      <c r="M31868" t="s">
        <v>2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 x14ac:dyDescent="0.3">
      <c r="A31869" t="s">
        <v>33582</v>
      </c>
      <c r="B31869" s="1">
        <v>43562</v>
      </c>
      <c r="C31869" s="1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36</v>
      </c>
      <c r="M31869" t="s">
        <v>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 x14ac:dyDescent="0.3">
      <c r="A31870" t="s">
        <v>24333</v>
      </c>
      <c r="B31870" s="1">
        <v>43982</v>
      </c>
      <c r="C31870" s="1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42</v>
      </c>
      <c r="M31870" t="s">
        <v>1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 x14ac:dyDescent="0.3">
      <c r="A31871" t="s">
        <v>31950</v>
      </c>
      <c r="B31871" s="1">
        <v>43466</v>
      </c>
      <c r="C31871" s="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42</v>
      </c>
      <c r="M31871" t="s">
        <v>2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 x14ac:dyDescent="0.3">
      <c r="A31872" t="s">
        <v>32900</v>
      </c>
      <c r="B31872" s="1">
        <v>44497</v>
      </c>
      <c r="C31872" s="1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42</v>
      </c>
      <c r="M31872" t="s">
        <v>2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 x14ac:dyDescent="0.3">
      <c r="A31873" t="s">
        <v>37759</v>
      </c>
      <c r="B31873" s="1">
        <v>43934</v>
      </c>
      <c r="C31873" s="1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42</v>
      </c>
      <c r="M31873" t="s">
        <v>2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 x14ac:dyDescent="0.3">
      <c r="A31874" t="s">
        <v>7672</v>
      </c>
      <c r="B31874" s="1">
        <v>44148</v>
      </c>
      <c r="C31874" s="1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42</v>
      </c>
      <c r="M31874" t="s">
        <v>2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 x14ac:dyDescent="0.3">
      <c r="A31875" t="s">
        <v>37762</v>
      </c>
      <c r="B31875" s="1">
        <v>44116</v>
      </c>
      <c r="C31875" s="1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42</v>
      </c>
      <c r="M31875" t="s">
        <v>2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 x14ac:dyDescent="0.3">
      <c r="A31876" t="s">
        <v>37764</v>
      </c>
      <c r="B31876" s="1">
        <v>44170</v>
      </c>
      <c r="C31876" s="1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38</v>
      </c>
      <c r="K31876">
        <v>19140</v>
      </c>
      <c r="L31876" t="s">
        <v>1235</v>
      </c>
      <c r="M31876" t="s">
        <v>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 x14ac:dyDescent="0.3">
      <c r="A31877" t="s">
        <v>37765</v>
      </c>
      <c r="B31877" s="1">
        <v>44183</v>
      </c>
      <c r="C31877" s="1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38</v>
      </c>
      <c r="K31877">
        <v>44105</v>
      </c>
      <c r="L31877" t="s">
        <v>1235</v>
      </c>
      <c r="M31877" t="s">
        <v>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 x14ac:dyDescent="0.3">
      <c r="A31878" t="s">
        <v>24147</v>
      </c>
      <c r="B31878" s="1">
        <v>43947</v>
      </c>
      <c r="C31878" s="1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38</v>
      </c>
      <c r="K31878">
        <v>92105</v>
      </c>
      <c r="L31878" t="s">
        <v>1235</v>
      </c>
      <c r="M31878" t="s">
        <v>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 x14ac:dyDescent="0.3">
      <c r="A31879" t="s">
        <v>940</v>
      </c>
      <c r="B31879" s="1">
        <v>43721</v>
      </c>
      <c r="C31879" s="1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38</v>
      </c>
      <c r="K31879">
        <v>98103</v>
      </c>
      <c r="L31879" t="s">
        <v>1235</v>
      </c>
      <c r="M31879" t="s">
        <v>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 x14ac:dyDescent="0.3">
      <c r="A31880" t="s">
        <v>35131</v>
      </c>
      <c r="B31880" s="1">
        <v>43813</v>
      </c>
      <c r="C31880" s="1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 x14ac:dyDescent="0.3">
      <c r="A31881" t="s">
        <v>37766</v>
      </c>
      <c r="B31881" s="1">
        <v>44665</v>
      </c>
      <c r="C31881" s="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 x14ac:dyDescent="0.3">
      <c r="A31882" t="s">
        <v>37767</v>
      </c>
      <c r="B31882" s="1">
        <v>44571</v>
      </c>
      <c r="C31882" s="1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1</v>
      </c>
      <c r="M31882" t="s">
        <v>1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 x14ac:dyDescent="0.3">
      <c r="A31883" t="s">
        <v>24667</v>
      </c>
      <c r="B31883" s="1">
        <v>44830</v>
      </c>
      <c r="C31883" s="1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 x14ac:dyDescent="0.3">
      <c r="A31884" t="s">
        <v>37768</v>
      </c>
      <c r="B31884" s="1">
        <v>44207</v>
      </c>
      <c r="C31884" s="1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 x14ac:dyDescent="0.3">
      <c r="A31885" t="s">
        <v>34522</v>
      </c>
      <c r="B31885" s="1">
        <v>44143</v>
      </c>
      <c r="C31885" s="1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 x14ac:dyDescent="0.3">
      <c r="A31886" t="s">
        <v>37769</v>
      </c>
      <c r="B31886" s="1">
        <v>43818</v>
      </c>
      <c r="C31886" s="1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33</v>
      </c>
      <c r="M31886" t="s">
        <v>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 x14ac:dyDescent="0.3">
      <c r="A31887" t="s">
        <v>37771</v>
      </c>
      <c r="B31887" s="1">
        <v>44636</v>
      </c>
      <c r="C31887" s="1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33</v>
      </c>
      <c r="M31887" t="s">
        <v>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 x14ac:dyDescent="0.3">
      <c r="A31888" t="s">
        <v>787</v>
      </c>
      <c r="B31888" s="1">
        <v>44802</v>
      </c>
      <c r="C31888" s="1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33</v>
      </c>
      <c r="M31888" t="s">
        <v>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 x14ac:dyDescent="0.3">
      <c r="A31889" t="s">
        <v>491</v>
      </c>
      <c r="B31889" s="1">
        <v>44437</v>
      </c>
      <c r="C31889" s="1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33</v>
      </c>
      <c r="M31889" t="s">
        <v>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 x14ac:dyDescent="0.3">
      <c r="A31890" t="s">
        <v>11769</v>
      </c>
      <c r="B31890" s="1">
        <v>44786</v>
      </c>
      <c r="C31890" s="1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36</v>
      </c>
      <c r="M31890" t="s">
        <v>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 x14ac:dyDescent="0.3">
      <c r="A31891" t="s">
        <v>34399</v>
      </c>
      <c r="B31891" s="1">
        <v>44904</v>
      </c>
      <c r="C31891" s="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36</v>
      </c>
      <c r="M31891" t="s">
        <v>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 x14ac:dyDescent="0.3">
      <c r="A31892" t="s">
        <v>37773</v>
      </c>
      <c r="B31892" s="1">
        <v>44689</v>
      </c>
      <c r="C31892" s="1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42</v>
      </c>
      <c r="M31892" t="s">
        <v>1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 x14ac:dyDescent="0.3">
      <c r="A31893" t="s">
        <v>37774</v>
      </c>
      <c r="B31893" s="1">
        <v>44707</v>
      </c>
      <c r="C31893" s="1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42</v>
      </c>
      <c r="M31893" t="s">
        <v>2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 x14ac:dyDescent="0.3">
      <c r="A31894" t="s">
        <v>28172</v>
      </c>
      <c r="B31894" s="1">
        <v>44639</v>
      </c>
      <c r="C31894" s="1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42</v>
      </c>
      <c r="M31894" t="s">
        <v>2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 x14ac:dyDescent="0.3">
      <c r="A31895" t="s">
        <v>37775</v>
      </c>
      <c r="B31895" s="1">
        <v>43542</v>
      </c>
      <c r="C31895" s="1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42</v>
      </c>
      <c r="M31895" t="s">
        <v>2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 x14ac:dyDescent="0.3">
      <c r="A31896" t="s">
        <v>31073</v>
      </c>
      <c r="B31896" s="1">
        <v>44077</v>
      </c>
      <c r="C31896" s="1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38</v>
      </c>
      <c r="K31896">
        <v>94122</v>
      </c>
      <c r="L31896" t="s">
        <v>1235</v>
      </c>
      <c r="M31896" t="s">
        <v>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 x14ac:dyDescent="0.3">
      <c r="A31897" t="s">
        <v>11009</v>
      </c>
      <c r="B31897" s="1">
        <v>44801</v>
      </c>
      <c r="C31897" s="1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38</v>
      </c>
      <c r="K31897">
        <v>10024</v>
      </c>
      <c r="L31897" t="s">
        <v>1235</v>
      </c>
      <c r="M31897" t="s">
        <v>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 x14ac:dyDescent="0.3">
      <c r="A31898" t="s">
        <v>37776</v>
      </c>
      <c r="B31898" s="1">
        <v>44435</v>
      </c>
      <c r="C31898" s="1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38</v>
      </c>
      <c r="K31898">
        <v>19140</v>
      </c>
      <c r="L31898" t="s">
        <v>1235</v>
      </c>
      <c r="M31898" t="s">
        <v>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 x14ac:dyDescent="0.3">
      <c r="A31899" t="s">
        <v>737</v>
      </c>
      <c r="B31899" s="1">
        <v>44064</v>
      </c>
      <c r="C31899" s="1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38</v>
      </c>
      <c r="K31899">
        <v>94122</v>
      </c>
      <c r="L31899" t="s">
        <v>1235</v>
      </c>
      <c r="M31899" t="s">
        <v>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 x14ac:dyDescent="0.3">
      <c r="A31900" t="s">
        <v>37439</v>
      </c>
      <c r="B31900" s="1">
        <v>44490</v>
      </c>
      <c r="C31900" s="1">
        <v>44494</v>
      </c>
      <c r="D31900" t="s">
        <v>1241</v>
      </c>
      <c r="E31900" t="s">
        <v>3779</v>
      </c>
      <c r="F31900" t="s">
        <v>4</v>
      </c>
      <c r="G31900" t="s">
        <v>1232</v>
      </c>
      <c r="H31900" t="s">
        <v>2184</v>
      </c>
      <c r="I31900" t="s">
        <v>1483</v>
      </c>
      <c r="J31900" t="s">
        <v>38</v>
      </c>
      <c r="K31900">
        <v>77095</v>
      </c>
      <c r="L31900" t="s">
        <v>1235</v>
      </c>
      <c r="M31900" t="s">
        <v>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 x14ac:dyDescent="0.3">
      <c r="A31901" t="s">
        <v>5225</v>
      </c>
      <c r="B31901" s="1">
        <v>44840</v>
      </c>
      <c r="C31901" s="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38</v>
      </c>
      <c r="K31901">
        <v>10035</v>
      </c>
      <c r="L31901" t="s">
        <v>1235</v>
      </c>
      <c r="M31901" t="s">
        <v>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 x14ac:dyDescent="0.3">
      <c r="A31902" t="s">
        <v>37777</v>
      </c>
      <c r="B31902" s="1">
        <v>44651</v>
      </c>
      <c r="C31902" s="1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38</v>
      </c>
      <c r="K31902">
        <v>90712</v>
      </c>
      <c r="L31902" t="s">
        <v>1235</v>
      </c>
      <c r="M31902" t="s">
        <v>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 x14ac:dyDescent="0.3">
      <c r="A31903" t="s">
        <v>37778</v>
      </c>
      <c r="B31903" s="1">
        <v>44805</v>
      </c>
      <c r="C31903" s="1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 x14ac:dyDescent="0.3">
      <c r="A31904" t="s">
        <v>37779</v>
      </c>
      <c r="B31904" s="1">
        <v>44247</v>
      </c>
      <c r="C31904" s="1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 x14ac:dyDescent="0.3">
      <c r="A31905" t="s">
        <v>18895</v>
      </c>
      <c r="B31905" s="1">
        <v>44261</v>
      </c>
      <c r="C31905" s="1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 x14ac:dyDescent="0.3">
      <c r="A31906" t="s">
        <v>1094</v>
      </c>
      <c r="B31906" s="1">
        <v>44354</v>
      </c>
      <c r="C31906" s="1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33</v>
      </c>
      <c r="M31906" t="s">
        <v>2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 x14ac:dyDescent="0.3">
      <c r="A31907" t="s">
        <v>33455</v>
      </c>
      <c r="B31907" s="1">
        <v>44689</v>
      </c>
      <c r="C31907" s="1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33</v>
      </c>
      <c r="M31907" t="s">
        <v>1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 x14ac:dyDescent="0.3">
      <c r="A31908" t="s">
        <v>21108</v>
      </c>
      <c r="B31908" s="1">
        <v>44837</v>
      </c>
      <c r="C31908" s="1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33</v>
      </c>
      <c r="M31908" t="s">
        <v>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 x14ac:dyDescent="0.3">
      <c r="A31909" t="s">
        <v>35340</v>
      </c>
      <c r="B31909" s="1">
        <v>44746</v>
      </c>
      <c r="C31909" s="1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33</v>
      </c>
      <c r="M31909" t="s">
        <v>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 x14ac:dyDescent="0.3">
      <c r="A31910" t="s">
        <v>19292</v>
      </c>
      <c r="B31910" s="1">
        <v>44638</v>
      </c>
      <c r="C31910" s="1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33</v>
      </c>
      <c r="M31910" t="s">
        <v>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 x14ac:dyDescent="0.3">
      <c r="A31911" t="s">
        <v>37780</v>
      </c>
      <c r="B31911" s="1">
        <v>44348</v>
      </c>
      <c r="C31911" s="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33</v>
      </c>
      <c r="M31911" t="s">
        <v>2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 x14ac:dyDescent="0.3">
      <c r="A31912" t="s">
        <v>37781</v>
      </c>
      <c r="B31912" s="1">
        <v>44882</v>
      </c>
      <c r="C31912" s="1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33</v>
      </c>
      <c r="M31912" t="s">
        <v>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 x14ac:dyDescent="0.3">
      <c r="A31913" t="s">
        <v>8499</v>
      </c>
      <c r="B31913" s="1">
        <v>44674</v>
      </c>
      <c r="C31913" s="1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33</v>
      </c>
      <c r="M31913" t="s">
        <v>2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 x14ac:dyDescent="0.3">
      <c r="A31914" t="s">
        <v>12532</v>
      </c>
      <c r="B31914" s="1">
        <v>44459</v>
      </c>
      <c r="C31914" s="1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33</v>
      </c>
      <c r="M31914" t="s">
        <v>2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 x14ac:dyDescent="0.3">
      <c r="A31915" t="s">
        <v>37782</v>
      </c>
      <c r="B31915" s="1">
        <v>44154</v>
      </c>
      <c r="C31915" s="1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33</v>
      </c>
      <c r="M31915" t="s">
        <v>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 x14ac:dyDescent="0.3">
      <c r="A31916" t="s">
        <v>12993</v>
      </c>
      <c r="B31916" s="1">
        <v>44337</v>
      </c>
      <c r="C31916" s="1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36</v>
      </c>
      <c r="M31916" t="s">
        <v>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 x14ac:dyDescent="0.3">
      <c r="A31917" t="s">
        <v>37783</v>
      </c>
      <c r="B31917" s="1">
        <v>43574</v>
      </c>
      <c r="C31917" s="1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36</v>
      </c>
      <c r="M31917" t="s">
        <v>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 x14ac:dyDescent="0.3">
      <c r="A31918" t="s">
        <v>37785</v>
      </c>
      <c r="B31918" s="1">
        <v>44457</v>
      </c>
      <c r="C31918" s="1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42</v>
      </c>
      <c r="M31918" t="s">
        <v>2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 x14ac:dyDescent="0.3">
      <c r="A31919" t="s">
        <v>17050</v>
      </c>
      <c r="B31919" s="1">
        <v>44898</v>
      </c>
      <c r="C31919" s="1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42</v>
      </c>
      <c r="M31919" t="s">
        <v>2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 x14ac:dyDescent="0.3">
      <c r="A31920" t="s">
        <v>37786</v>
      </c>
      <c r="B31920" s="1">
        <v>44787</v>
      </c>
      <c r="C31920" s="1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42</v>
      </c>
      <c r="M31920" t="s">
        <v>2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 x14ac:dyDescent="0.3">
      <c r="A31921" t="s">
        <v>34064</v>
      </c>
      <c r="B31921" s="1">
        <v>44487</v>
      </c>
      <c r="C31921" s="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42</v>
      </c>
      <c r="M31921" t="s">
        <v>1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 x14ac:dyDescent="0.3">
      <c r="A31922" t="s">
        <v>37788</v>
      </c>
      <c r="B31922" s="1">
        <v>44270</v>
      </c>
      <c r="C31922" s="1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42</v>
      </c>
      <c r="M31922" t="s">
        <v>1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 x14ac:dyDescent="0.3">
      <c r="A31923" t="s">
        <v>37789</v>
      </c>
      <c r="B31923" s="1">
        <v>43800</v>
      </c>
      <c r="C31923" s="1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38</v>
      </c>
      <c r="K31923">
        <v>28540</v>
      </c>
      <c r="L31923" t="s">
        <v>1235</v>
      </c>
      <c r="M31923" t="s">
        <v>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 x14ac:dyDescent="0.3">
      <c r="A31924" t="s">
        <v>37790</v>
      </c>
      <c r="B31924" s="1">
        <v>44211</v>
      </c>
      <c r="C31924" s="1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38</v>
      </c>
      <c r="K31924">
        <v>10011</v>
      </c>
      <c r="L31924" t="s">
        <v>1235</v>
      </c>
      <c r="M31924" t="s">
        <v>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 x14ac:dyDescent="0.3">
      <c r="A31925" t="s">
        <v>37791</v>
      </c>
      <c r="B31925" s="1">
        <v>44184</v>
      </c>
      <c r="C31925" s="1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38</v>
      </c>
      <c r="K31925">
        <v>60610</v>
      </c>
      <c r="L31925" t="s">
        <v>1235</v>
      </c>
      <c r="M31925" t="s">
        <v>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 x14ac:dyDescent="0.3">
      <c r="A31926" t="s">
        <v>37792</v>
      </c>
      <c r="B31926" s="1">
        <v>44673</v>
      </c>
      <c r="C31926" s="1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1</v>
      </c>
      <c r="M31926" t="s">
        <v>1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 x14ac:dyDescent="0.3">
      <c r="A31927" t="s">
        <v>33372</v>
      </c>
      <c r="B31927" s="1">
        <v>44703</v>
      </c>
      <c r="C31927" s="1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 x14ac:dyDescent="0.3">
      <c r="A31928" t="s">
        <v>37793</v>
      </c>
      <c r="B31928" s="1">
        <v>43675</v>
      </c>
      <c r="C31928" s="1">
        <v>43680</v>
      </c>
      <c r="D31928" t="s">
        <v>1292</v>
      </c>
      <c r="E31928" t="s">
        <v>3629</v>
      </c>
      <c r="F31928" t="s">
        <v>20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 x14ac:dyDescent="0.3">
      <c r="A31929" t="s">
        <v>37795</v>
      </c>
      <c r="B31929" s="1">
        <v>44358</v>
      </c>
      <c r="C31929" s="1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 x14ac:dyDescent="0.3">
      <c r="A31930" t="s">
        <v>26512</v>
      </c>
      <c r="B31930" s="1">
        <v>44305</v>
      </c>
      <c r="C31930" s="1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1</v>
      </c>
      <c r="M31930" t="s">
        <v>1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 x14ac:dyDescent="0.3">
      <c r="A31931" t="s">
        <v>37796</v>
      </c>
      <c r="B31931" s="1">
        <v>44414</v>
      </c>
      <c r="C31931" s="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1</v>
      </c>
      <c r="M31931" t="s">
        <v>1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 x14ac:dyDescent="0.3">
      <c r="A31932" t="s">
        <v>37797</v>
      </c>
      <c r="B31932" s="1">
        <v>43835</v>
      </c>
      <c r="C31932" s="1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33</v>
      </c>
      <c r="M31932" t="s">
        <v>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 x14ac:dyDescent="0.3">
      <c r="A31933" t="s">
        <v>17742</v>
      </c>
      <c r="B31933" s="1">
        <v>44161</v>
      </c>
      <c r="C31933" s="1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33</v>
      </c>
      <c r="M31933" t="s">
        <v>2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 x14ac:dyDescent="0.3">
      <c r="A31934" t="s">
        <v>37799</v>
      </c>
      <c r="B31934" s="1">
        <v>44287</v>
      </c>
      <c r="C31934" s="1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33</v>
      </c>
      <c r="M31934" t="s">
        <v>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 x14ac:dyDescent="0.3">
      <c r="A31935" t="s">
        <v>18672</v>
      </c>
      <c r="B31935" s="1">
        <v>44807</v>
      </c>
      <c r="C31935" s="1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33</v>
      </c>
      <c r="M31935" t="s">
        <v>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 x14ac:dyDescent="0.3">
      <c r="A31936" t="s">
        <v>20090</v>
      </c>
      <c r="B31936" s="1">
        <v>44163</v>
      </c>
      <c r="C31936" s="1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33</v>
      </c>
      <c r="M31936" t="s">
        <v>2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 x14ac:dyDescent="0.3">
      <c r="A31937" t="s">
        <v>313</v>
      </c>
      <c r="B31937" s="1">
        <v>44190</v>
      </c>
      <c r="C31937" s="1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36</v>
      </c>
      <c r="M31937" t="s">
        <v>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 x14ac:dyDescent="0.3">
      <c r="A31938" t="s">
        <v>37800</v>
      </c>
      <c r="B31938" s="1">
        <v>43889</v>
      </c>
      <c r="C31938" s="1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36</v>
      </c>
      <c r="M31938" t="s">
        <v>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 x14ac:dyDescent="0.3">
      <c r="A31939" t="s">
        <v>34884</v>
      </c>
      <c r="B31939" s="1">
        <v>44007</v>
      </c>
      <c r="C31939" s="1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36</v>
      </c>
      <c r="M31939" t="s">
        <v>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